    </c>
    </row>
    <row r="261" spans="1:38" x14ac:dyDescent="0.3">
      <c r="A261" s="86">
        <v>589</v>
      </c>
      <c r="B261" s="86" t="s">
        <v>353</v>
      </c>
      <c r="C261" s="86" t="s">
        <v>354</v>
      </c>
      <c r="D261" s="370" t="s">
        <v>109</v>
      </c>
      <c r="E261" s="71"/>
      <c r="F261" s="90">
        <f>'Jurisdictional Study'!F1069</f>
        <v>0</v>
      </c>
      <c r="H261" s="90">
        <f t="shared" si="218"/>
        <v>0</v>
      </c>
      <c r="I261" s="90">
        <f t="shared" si="219"/>
        <v>0</v>
      </c>
      <c r="J261" s="90">
        <f t="shared" si="220"/>
        <v>0</v>
      </c>
      <c r="K261" s="90">
        <f t="shared" si="221"/>
        <v>0</v>
      </c>
      <c r="L261" s="90">
        <f t="shared" si="222"/>
        <v>0</v>
      </c>
      <c r="M261" s="90">
        <f t="shared" si="223"/>
        <v>0</v>
      </c>
      <c r="N261" s="90"/>
      <c r="O261" s="90">
        <f t="shared" si="224"/>
        <v>0</v>
      </c>
      <c r="P261" s="90">
        <f t="shared" si="225"/>
        <v>0</v>
      </c>
      <c r="Q261" s="90">
        <f t="shared" si="226"/>
        <v>0</v>
      </c>
      <c r="R261" s="90"/>
      <c r="S261" s="90">
        <f t="shared" si="227"/>
        <v>0</v>
      </c>
      <c r="T261" s="90">
        <f t="shared" si="228"/>
        <v>0</v>
      </c>
      <c r="U261" s="90">
        <f t="shared" si="229"/>
        <v>0</v>
      </c>
      <c r="V261" s="90">
        <f t="shared" si="230"/>
        <v>0</v>
      </c>
      <c r="W261" s="90">
        <f t="shared" si="231"/>
        <v>0</v>
      </c>
      <c r="X261" s="90">
        <f t="shared" si="232"/>
        <v>0</v>
      </c>
      <c r="Y261" s="90">
        <f t="shared" si="233"/>
        <v>0</v>
      </c>
      <c r="Z261" s="90">
        <f t="shared" si="234"/>
        <v>0</v>
      </c>
      <c r="AA261" s="90">
        <f t="shared" si="235"/>
        <v>0</v>
      </c>
      <c r="AB261" s="90">
        <f t="shared" si="236"/>
        <v>0</v>
      </c>
      <c r="AC261" s="90">
        <f t="shared" si="237"/>
        <v>0</v>
      </c>
      <c r="AD261" s="90">
        <f t="shared" si="238"/>
        <v>0</v>
      </c>
      <c r="AE261" s="90"/>
      <c r="AF261" s="90">
        <f t="shared" si="239"/>
        <v>0</v>
      </c>
      <c r="AG261" s="90"/>
      <c r="AH261" s="90">
        <f t="shared" si="240"/>
        <v>0</v>
      </c>
      <c r="AI261" s="90"/>
      <c r="AJ261" s="90">
        <f t="shared" si="241"/>
        <v>0</v>
      </c>
      <c r="AK261" s="90">
        <f t="shared" si="242"/>
        <v>0</v>
      </c>
      <c r="AL261" s="87" t="str">
        <f t="shared" si="243"/>
        <v>ok</v>
      </c>
    </row>
    <row r="262" spans="1:38" x14ac:dyDescent="0.3">
      <c r="D262" s="370"/>
      <c r="E262" s="71"/>
      <c r="F262" s="90"/>
      <c r="H262" s="90"/>
      <c r="I262" s="90"/>
      <c r="J262" s="90"/>
      <c r="K262" s="90"/>
      <c r="L262" s="90"/>
      <c r="M262" s="90"/>
      <c r="N262" s="90"/>
      <c r="O262" s="90"/>
      <c r="P262" s="90"/>
      <c r="Q262" s="90"/>
      <c r="R262" s="90"/>
      <c r="S262" s="90"/>
      <c r="T262" s="90"/>
      <c r="U262" s="90"/>
      <c r="V262" s="90"/>
      <c r="W262" s="90"/>
      <c r="X262" s="90"/>
      <c r="Y262" s="90"/>
      <c r="Z262" s="90"/>
      <c r="AA262" s="90"/>
      <c r="AB262" s="90"/>
      <c r="AC262" s="90"/>
      <c r="AD262" s="90"/>
      <c r="AE262" s="90"/>
      <c r="AF262" s="90"/>
      <c r="AG262" s="90"/>
      <c r="AH262" s="90"/>
      <c r="AI262" s="90"/>
      <c r="AJ262" s="90"/>
      <c r="AL262" s="87"/>
    </row>
    <row r="263" spans="1:38" x14ac:dyDescent="0.3">
      <c r="A263" s="86" t="s">
        <v>355</v>
      </c>
      <c r="C263" s="86" t="s">
        <v>356</v>
      </c>
      <c r="D263" s="370"/>
      <c r="E263" s="71"/>
      <c r="F263" s="89">
        <f t="shared" ref="F263:M263" si="244">SUM(F250:F262)</f>
        <v>29413307</v>
      </c>
      <c r="G263" s="89">
        <f t="shared" si="244"/>
        <v>0</v>
      </c>
      <c r="H263" s="89">
        <f t="shared" si="244"/>
        <v>0</v>
      </c>
      <c r="I263" s="89">
        <f t="shared" si="244"/>
        <v>0</v>
      </c>
      <c r="J263" s="89">
        <f t="shared" si="244"/>
        <v>0</v>
      </c>
      <c r="K263" s="89">
        <f t="shared" si="244"/>
        <v>0</v>
      </c>
      <c r="L263" s="89">
        <f t="shared" si="244"/>
        <v>0</v>
      </c>
      <c r="M263" s="89">
        <f t="shared" si="244"/>
        <v>0</v>
      </c>
      <c r="N263" s="89"/>
      <c r="O263" s="89">
        <f>SUM(O250:O262)</f>
        <v>0</v>
      </c>
      <c r="P263" s="89">
        <f>SUM(P250:P262)</f>
        <v>0</v>
      </c>
      <c r="Q263" s="89">
        <f>SUM(Q250:Q262)</f>
        <v>0</v>
      </c>
      <c r="R263" s="89"/>
      <c r="S263" s="89">
        <f t="shared" ref="S263:AD263" si="245">SUM(S250:S262)</f>
        <v>0</v>
      </c>
      <c r="T263" s="89">
        <f t="shared" si="245"/>
        <v>4298071.6725835977</v>
      </c>
      <c r="U263" s="89">
        <f t="shared" si="245"/>
        <v>0</v>
      </c>
      <c r="V263" s="89">
        <f t="shared" si="245"/>
        <v>2916990.2317707106</v>
      </c>
      <c r="W263" s="89">
        <f t="shared" si="245"/>
        <v>5378059.1912427507</v>
      </c>
      <c r="X263" s="89">
        <f t="shared" si="245"/>
        <v>1256211.9579833671</v>
      </c>
      <c r="Y263" s="89">
        <f t="shared" si="245"/>
        <v>2359263.0715362993</v>
      </c>
      <c r="Z263" s="89">
        <f t="shared" si="245"/>
        <v>732408.90160102176</v>
      </c>
      <c r="AA263" s="89">
        <f t="shared" si="245"/>
        <v>608505.09149076906</v>
      </c>
      <c r="AB263" s="89">
        <f t="shared" si="245"/>
        <v>513047.16346224543</v>
      </c>
      <c r="AC263" s="89">
        <f t="shared" si="245"/>
        <v>10763204.923830891</v>
      </c>
      <c r="AD263" s="89">
        <f t="shared" si="245"/>
        <v>587544.79449834919</v>
      </c>
      <c r="AE263" s="89"/>
      <c r="AF263" s="89">
        <f>SUM(AF250:AF262)</f>
        <v>0</v>
      </c>
      <c r="AG263" s="89"/>
      <c r="AH263" s="89">
        <f>SUM(AH250:AH262)</f>
        <v>0</v>
      </c>
      <c r="AI263" s="89"/>
      <c r="AJ263" s="89">
        <f>SUM(AJ250:AJ262)</f>
        <v>0</v>
      </c>
      <c r="AK263" s="90">
        <f>SUM(H263:AJ263)</f>
        <v>29413306.999999996</v>
      </c>
      <c r="AL263" s="87" t="str">
        <f>IF(ABS(AK263-F263)&lt;1,"ok","err")</f>
        <v>ok</v>
      </c>
    </row>
    <row r="264" spans="1:38" x14ac:dyDescent="0.3">
      <c r="D264" s="370"/>
      <c r="E264" s="71"/>
      <c r="F264" s="89"/>
      <c r="G264" s="89"/>
      <c r="H264" s="89"/>
      <c r="I264" s="89"/>
      <c r="J264" s="89"/>
      <c r="K264" s="89"/>
      <c r="L264" s="89"/>
      <c r="M264" s="89"/>
      <c r="N264" s="89"/>
      <c r="O264" s="89"/>
      <c r="P264" s="89"/>
      <c r="Q264" s="89"/>
      <c r="R264" s="89"/>
      <c r="S264" s="89"/>
      <c r="T264" s="89"/>
      <c r="U264" s="89"/>
      <c r="V264" s="89"/>
      <c r="W264" s="89"/>
      <c r="X264" s="89"/>
      <c r="Y264" s="89"/>
      <c r="Z264" s="89"/>
      <c r="AA264" s="89"/>
      <c r="AB264" s="89"/>
      <c r="AC264" s="89"/>
      <c r="AD264" s="89"/>
      <c r="AE264" s="89"/>
      <c r="AF264" s="89"/>
      <c r="AG264" s="89"/>
      <c r="AH264" s="89"/>
      <c r="AI264" s="89"/>
      <c r="AJ264" s="89"/>
      <c r="AK264" s="90"/>
      <c r="AL264" s="87"/>
    </row>
    <row r="265" spans="1:38" x14ac:dyDescent="0.3">
      <c r="A265" s="22" t="s">
        <v>290</v>
      </c>
      <c r="D265" s="370"/>
      <c r="E265" s="71"/>
      <c r="F265" s="90"/>
      <c r="H265" s="90"/>
      <c r="I265" s="90"/>
      <c r="J265" s="90"/>
      <c r="K265" s="90"/>
      <c r="L265" s="90"/>
      <c r="M265" s="90"/>
      <c r="N265" s="90"/>
      <c r="O265" s="90"/>
      <c r="P265" s="90"/>
      <c r="Q265" s="90"/>
      <c r="R265" s="90"/>
      <c r="S265" s="90"/>
      <c r="T265" s="90"/>
      <c r="U265" s="90"/>
      <c r="V265" s="90"/>
      <c r="W265" s="90"/>
      <c r="X265" s="90"/>
      <c r="Y265" s="90"/>
      <c r="Z265" s="90"/>
      <c r="AA265" s="90"/>
      <c r="AB265" s="90"/>
      <c r="AC265" s="90"/>
      <c r="AD265" s="90"/>
      <c r="AE265" s="90"/>
      <c r="AF265" s="90"/>
      <c r="AG265" s="90"/>
      <c r="AH265" s="90"/>
      <c r="AI265" s="90"/>
      <c r="AJ265" s="90"/>
      <c r="AL265" s="87"/>
    </row>
    <row r="266" spans="1:38" x14ac:dyDescent="0.3">
      <c r="D266" s="370"/>
      <c r="E266" s="71"/>
      <c r="F266" s="90"/>
      <c r="H266" s="90"/>
      <c r="I266" s="90"/>
      <c r="J266" s="90"/>
      <c r="K266" s="90"/>
      <c r="L266" s="90"/>
      <c r="M266" s="90"/>
      <c r="N266" s="90"/>
      <c r="O266" s="90"/>
      <c r="P266" s="90"/>
      <c r="Q266" s="90"/>
      <c r="R266" s="90"/>
      <c r="S266" s="90"/>
      <c r="T266" s="90"/>
      <c r="U266" s="90"/>
      <c r="V266" s="90"/>
      <c r="W266" s="90"/>
      <c r="X266" s="90"/>
      <c r="Y266" s="90"/>
      <c r="Z266" s="90"/>
      <c r="AA266" s="90"/>
      <c r="AB266" s="90"/>
      <c r="AC266" s="90"/>
      <c r="AD266" s="90"/>
      <c r="AE266" s="90"/>
      <c r="AF266" s="90"/>
      <c r="AG266" s="90"/>
      <c r="AH266" s="90"/>
      <c r="AI266" s="90"/>
      <c r="AJ266" s="90"/>
      <c r="AL266" s="87"/>
    </row>
    <row r="267" spans="1:38" x14ac:dyDescent="0.3">
      <c r="A267" s="23" t="s">
        <v>357</v>
      </c>
      <c r="D267" s="370"/>
      <c r="E267" s="71"/>
      <c r="F267" s="90"/>
      <c r="H267" s="90"/>
      <c r="I267" s="90"/>
      <c r="J267" s="90"/>
      <c r="K267" s="90"/>
      <c r="L267" s="90"/>
      <c r="M267" s="90"/>
      <c r="N267" s="90"/>
      <c r="O267" s="90"/>
      <c r="P267" s="90"/>
      <c r="Q267" s="90"/>
      <c r="R267" s="90"/>
      <c r="S267" s="90"/>
      <c r="T267" s="90"/>
      <c r="U267" s="90"/>
      <c r="V267" s="90"/>
      <c r="W267" s="90"/>
      <c r="X267" s="90"/>
      <c r="Y267" s="90"/>
      <c r="Z267" s="90"/>
      <c r="AA267" s="90"/>
      <c r="AB267" s="90"/>
      <c r="AC267" s="90"/>
      <c r="AD267" s="90"/>
      <c r="AE267" s="90"/>
      <c r="AF267" s="90"/>
      <c r="AG267" s="90"/>
      <c r="AH267" s="90"/>
      <c r="AI267" s="90"/>
      <c r="AJ267" s="90"/>
      <c r="AL267" s="87"/>
    </row>
    <row r="268" spans="1:38" x14ac:dyDescent="0.3">
      <c r="A268" s="86">
        <v>590</v>
      </c>
      <c r="B268" s="86" t="s">
        <v>358</v>
      </c>
      <c r="C268" s="86" t="s">
        <v>359</v>
      </c>
      <c r="D268" s="347" t="s">
        <v>990</v>
      </c>
      <c r="E268" s="50"/>
      <c r="F268" s="89">
        <f>'Jurisdictional Study'!F1071</f>
        <v>50915</v>
      </c>
      <c r="H268" s="90">
        <f t="shared" ref="H268:H276" si="246">IF(VLOOKUP($D268,$C$5:$AJ$607,6,)=0,0,((VLOOKUP($D268,$C$5:$AJ$607,6,)/VLOOKUP($D268,$C$5:$AJ$607,4,))*$F268))</f>
        <v>0</v>
      </c>
      <c r="I268" s="90">
        <f t="shared" ref="I268:I276" si="247">IF(VLOOKUP($D268,$C$5:$AJ$607,7,)=0,0,((VLOOKUP($D268,$C$5:$AJ$607,7,)/VLOOKUP($D268,$C$5:$AJ$607,4,))*$F268))</f>
        <v>0</v>
      </c>
      <c r="J268" s="90">
        <f t="shared" ref="J268:J276" si="248">IF(VLOOKUP($D268,$C$5:$AJ$607,8,)=0,0,((VLOOKUP($D268,$C$5:$AJ$607,8,)/VLOOKUP($D268,$C$5:$AJ$607,4,))*$F268))</f>
        <v>0</v>
      </c>
      <c r="K268" s="90">
        <f t="shared" ref="K268:K276" si="249">IF(VLOOKUP($D268,$C$5:$AJ$607,9,)=0,0,((VLOOKUP($D268,$C$5:$AJ$607,9,)/VLOOKUP($D268,$C$5:$AJ$607,4,))*$F268))</f>
        <v>0</v>
      </c>
      <c r="L268" s="90">
        <f t="shared" ref="L268:L276" si="250">IF(VLOOKUP($D268,$C$5:$AJ$607,10,)=0,0,((VLOOKUP($D268,$C$5:$AJ$607,10,)/VLOOKUP($D268,$C$5:$AJ$607,4,))*$F268))</f>
        <v>0</v>
      </c>
      <c r="M268" s="90">
        <f t="shared" ref="M268:M276" si="251">IF(VLOOKUP($D268,$C$5:$AJ$607,11,)=0,0,((VLOOKUP($D268,$C$5:$AJ$607,11,)/VLOOKUP($D268,$C$5:$AJ$607,4,))*$F268))</f>
        <v>0</v>
      </c>
      <c r="N268" s="90"/>
      <c r="O268" s="90">
        <f t="shared" ref="O268:O276" si="252">IF(VLOOKUP($D268,$C$5:$AJ$607,13,)=0,0,((VLOOKUP($D268,$C$5:$AJ$607,13,)/VLOOKUP($D268,$C$5:$AJ$607,4,))*$F268))</f>
        <v>0</v>
      </c>
      <c r="P268" s="90">
        <f t="shared" ref="P268:P276" si="253">IF(VLOOKUP($D268,$C$5:$AJ$607,14,)=0,0,((VLOOKUP($D268,$C$5:$AJ$607,14,)/VLOOKUP($D268,$C$5:$AJ$607,4,))*$F268))</f>
        <v>0</v>
      </c>
      <c r="Q268" s="90">
        <f t="shared" ref="Q268:Q276" si="254">IF(VLOOKUP($D268,$C$5:$AJ$607,15,)=0,0,((VLOOKUP($D268,$C$5:$AJ$607,15,)/VLOOKUP($D268,$C$5:$AJ$607,4,))*$F268))</f>
        <v>0</v>
      </c>
      <c r="R268" s="90"/>
      <c r="S268" s="90">
        <f t="shared" ref="S268:S276" si="255">IF(VLOOKUP($D268,$C$5:$AJ$607,17,)=0,0,((VLOOKUP($D268,$C$5:$AJ$607,17,)/VLOOKUP($D268,$C$5:$AJ$607,4,))*$F268))</f>
        <v>0</v>
      </c>
      <c r="T268" s="90">
        <f t="shared" ref="T268:T276" si="256">IF(VLOOKUP($D268,$C$5:$AJ$607,18,)=0,0,((VLOOKUP($D268,$C$5:$AJ$607,18,)/VLOOKUP($D268,$C$5:$AJ$607,4,))*$F268))</f>
        <v>4280.0779676590819</v>
      </c>
      <c r="U268" s="90">
        <f t="shared" ref="U268:U276" si="257">IF(VLOOKUP($D268,$C$5:$AJ$607,19,)=0,0,((VLOOKUP($D268,$C$5:$AJ$607,19,)/VLOOKUP($D268,$C$5:$AJ$607,4,))*$F268))</f>
        <v>0</v>
      </c>
      <c r="V268" s="90">
        <f t="shared" ref="V268:V276" si="258">IF(VLOOKUP($D268,$C$5:$AJ$607,20,)=0,0,((VLOOKUP($D268,$C$5:$AJ$607,20,)/VLOOKUP($D268,$C$5:$AJ$607,4,))*$F268))</f>
        <v>11576.089632192994</v>
      </c>
      <c r="W268" s="90">
        <f t="shared" ref="W268:W276" si="259">IF(VLOOKUP($D268,$C$5:$AJ$607,21,)=0,0,((VLOOKUP($D268,$C$5:$AJ$607,21,)/VLOOKUP($D268,$C$5:$AJ$607,4,))*$F268))</f>
        <v>20884.244441886534</v>
      </c>
      <c r="X268" s="90">
        <f t="shared" ref="X268:X276" si="260">IF(VLOOKUP($D268,$C$5:$AJ$607,22,)=0,0,((VLOOKUP($D268,$C$5:$AJ$607,22,)/VLOOKUP($D268,$C$5:$AJ$607,4,))*$F268))</f>
        <v>4895.7681328706758</v>
      </c>
      <c r="Y268" s="90">
        <f t="shared" ref="Y268:Y276" si="261">IF(VLOOKUP($D268,$C$5:$AJ$607,23,)=0,0,((VLOOKUP($D268,$C$5:$AJ$607,23,)/VLOOKUP($D268,$C$5:$AJ$607,4,))*$F268))</f>
        <v>8904.3808155776496</v>
      </c>
      <c r="Z268" s="90">
        <f t="shared" ref="Z268:Z276" si="262">IF(VLOOKUP($D268,$C$5:$AJ$607,24,)=0,0,((VLOOKUP($D268,$C$5:$AJ$607,24,)/VLOOKUP($D268,$C$5:$AJ$607,4,))*$F268))</f>
        <v>202.43218012884839</v>
      </c>
      <c r="AA268" s="90">
        <f t="shared" ref="AA268:AA276" si="263">IF(VLOOKUP($D268,$C$5:$AJ$607,25,)=0,0,((VLOOKUP($D268,$C$5:$AJ$607,25,)/VLOOKUP($D268,$C$5:$AJ$607,4,))*$F268))</f>
        <v>168.18612119638507</v>
      </c>
      <c r="AB268" s="90">
        <f t="shared" ref="AB268:AB276" si="264">IF(VLOOKUP($D268,$C$5:$AJ$607,26,)=0,0,((VLOOKUP($D268,$C$5:$AJ$607,26,)/VLOOKUP($D268,$C$5:$AJ$607,4,))*$F268))</f>
        <v>1.3944471441343769</v>
      </c>
      <c r="AC268" s="90">
        <f t="shared" ref="AC268:AC276" si="265">IF(VLOOKUP($D268,$C$5:$AJ$607,27,)=0,0,((VLOOKUP($D268,$C$5:$AJ$607,27,)/VLOOKUP($D268,$C$5:$AJ$607,4,))*$F268))</f>
        <v>0.82933182319942567</v>
      </c>
      <c r="AD268" s="90">
        <f t="shared" ref="AD268:AD276" si="266">IF(VLOOKUP($D268,$C$5:$AJ$607,28,)=0,0,((VLOOKUP($D268,$C$5:$AJ$607,28,)/VLOOKUP($D268,$C$5:$AJ$607,4,))*$F268))</f>
        <v>1.5969295204953093</v>
      </c>
      <c r="AE268" s="90"/>
      <c r="AF268" s="90">
        <f t="shared" ref="AF268:AF276" si="267">IF(VLOOKUP($D268,$C$5:$AJ$607,30,)=0,0,((VLOOKUP($D268,$C$5:$AJ$607,30,)/VLOOKUP($D268,$C$5:$AJ$607,4,))*$F268))</f>
        <v>0</v>
      </c>
      <c r="AG268" s="90"/>
      <c r="AH268" s="90">
        <f t="shared" ref="AH268:AH276" si="268">IF(VLOOKUP($D268,$C$5:$AJ$607,32,)=0,0,((VLOOKUP($D268,$C$5:$AJ$607,32,)/VLOOKUP($D268,$C$5:$AJ$607,4,))*$F268))</f>
        <v>0</v>
      </c>
      <c r="AI268" s="90"/>
      <c r="AJ268" s="90">
        <f t="shared" ref="AJ268:AJ276" si="269">IF(VLOOKUP($D268,$C$5:$AJ$607,34,)=0,0,((VLOOKUP($D268,$C$5:$AJ$607,34,)/VLOOKUP($D268,$C$5:$AJ$607,4,))*$F268))</f>
        <v>0</v>
      </c>
      <c r="AK268" s="90">
        <f t="shared" ref="AK268:AK276" si="270">SUM(H268:AJ268)</f>
        <v>50915</v>
      </c>
      <c r="AL268" s="87" t="str">
        <f>IF(ABS(AK268-F268)&lt;1,"ok","err")</f>
        <v>ok</v>
      </c>
    </row>
    <row r="269" spans="1:38" x14ac:dyDescent="0.3">
      <c r="A269" s="86">
        <v>591</v>
      </c>
      <c r="B269" s="86" t="s">
        <v>1543</v>
      </c>
      <c r="C269" s="86" t="s">
        <v>1549</v>
      </c>
      <c r="D269" s="347" t="s">
        <v>113</v>
      </c>
      <c r="E269" s="50"/>
      <c r="F269" s="90">
        <f>'Jurisdictional Study'!F1072</f>
        <v>0</v>
      </c>
      <c r="H269" s="90">
        <f t="shared" si="246"/>
        <v>0</v>
      </c>
      <c r="I269" s="90">
        <f t="shared" si="247"/>
        <v>0</v>
      </c>
      <c r="J269" s="90">
        <f t="shared" si="248"/>
        <v>0</v>
      </c>
      <c r="K269" s="90">
        <f t="shared" si="249"/>
        <v>0</v>
      </c>
      <c r="L269" s="90">
        <f t="shared" si="250"/>
        <v>0</v>
      </c>
      <c r="M269" s="90">
        <f t="shared" si="251"/>
        <v>0</v>
      </c>
      <c r="N269" s="90"/>
      <c r="O269" s="90">
        <f t="shared" si="252"/>
        <v>0</v>
      </c>
      <c r="P269" s="90">
        <f t="shared" si="253"/>
        <v>0</v>
      </c>
      <c r="Q269" s="90">
        <f t="shared" si="254"/>
        <v>0</v>
      </c>
      <c r="R269" s="90"/>
      <c r="S269" s="90">
        <f t="shared" si="255"/>
        <v>0</v>
      </c>
      <c r="T269" s="90">
        <f t="shared" si="256"/>
        <v>0</v>
      </c>
      <c r="U269" s="90">
        <f t="shared" si="257"/>
        <v>0</v>
      </c>
      <c r="V269" s="90">
        <f t="shared" si="258"/>
        <v>0</v>
      </c>
      <c r="W269" s="90">
        <f t="shared" si="259"/>
        <v>0</v>
      </c>
      <c r="X269" s="90">
        <f t="shared" si="260"/>
        <v>0</v>
      </c>
      <c r="Y269" s="90">
        <f t="shared" si="261"/>
        <v>0</v>
      </c>
      <c r="Z269" s="90">
        <f t="shared" si="262"/>
        <v>0</v>
      </c>
      <c r="AA269" s="90">
        <f t="shared" si="263"/>
        <v>0</v>
      </c>
      <c r="AB269" s="90">
        <f t="shared" si="264"/>
        <v>0</v>
      </c>
      <c r="AC269" s="90">
        <f t="shared" si="265"/>
        <v>0</v>
      </c>
      <c r="AD269" s="90">
        <f t="shared" si="266"/>
        <v>0</v>
      </c>
      <c r="AE269" s="90"/>
      <c r="AF269" s="90">
        <f t="shared" si="267"/>
        <v>0</v>
      </c>
      <c r="AG269" s="90"/>
      <c r="AH269" s="90">
        <f t="shared" si="268"/>
        <v>0</v>
      </c>
      <c r="AI269" s="90"/>
      <c r="AJ269" s="90">
        <f t="shared" si="269"/>
        <v>0</v>
      </c>
      <c r="AK269" s="90"/>
      <c r="AL269" s="87"/>
    </row>
    <row r="270" spans="1:38" x14ac:dyDescent="0.3">
      <c r="A270" s="86">
        <v>592</v>
      </c>
      <c r="B270" s="86" t="s">
        <v>360</v>
      </c>
      <c r="C270" s="86" t="s">
        <v>361</v>
      </c>
      <c r="D270" s="314" t="s">
        <v>113</v>
      </c>
      <c r="E270" s="311"/>
      <c r="F270" s="90">
        <f>'Jurisdictional Study'!F1073</f>
        <v>1421212</v>
      </c>
      <c r="H270" s="90">
        <f t="shared" si="246"/>
        <v>0</v>
      </c>
      <c r="I270" s="90">
        <f t="shared" si="247"/>
        <v>0</v>
      </c>
      <c r="J270" s="90">
        <f t="shared" si="248"/>
        <v>0</v>
      </c>
      <c r="K270" s="90">
        <f t="shared" si="249"/>
        <v>0</v>
      </c>
      <c r="L270" s="90">
        <f t="shared" si="250"/>
        <v>0</v>
      </c>
      <c r="M270" s="90">
        <f t="shared" si="251"/>
        <v>0</v>
      </c>
      <c r="N270" s="90"/>
      <c r="O270" s="90">
        <f t="shared" si="252"/>
        <v>0</v>
      </c>
      <c r="P270" s="90">
        <f t="shared" si="253"/>
        <v>0</v>
      </c>
      <c r="Q270" s="90">
        <f t="shared" si="254"/>
        <v>0</v>
      </c>
      <c r="R270" s="90"/>
      <c r="S270" s="90">
        <f t="shared" si="255"/>
        <v>0</v>
      </c>
      <c r="T270" s="90">
        <f t="shared" si="256"/>
        <v>1421212</v>
      </c>
      <c r="U270" s="90">
        <f t="shared" si="257"/>
        <v>0</v>
      </c>
      <c r="V270" s="90">
        <f t="shared" si="258"/>
        <v>0</v>
      </c>
      <c r="W270" s="90">
        <f t="shared" si="259"/>
        <v>0</v>
      </c>
      <c r="X270" s="90">
        <f t="shared" si="260"/>
        <v>0</v>
      </c>
      <c r="Y270" s="90">
        <f t="shared" si="261"/>
        <v>0</v>
      </c>
      <c r="Z270" s="90">
        <f t="shared" si="262"/>
        <v>0</v>
      </c>
      <c r="AA270" s="90">
        <f t="shared" si="263"/>
        <v>0</v>
      </c>
      <c r="AB270" s="90">
        <f t="shared" si="264"/>
        <v>0</v>
      </c>
      <c r="AC270" s="90">
        <f t="shared" si="265"/>
        <v>0</v>
      </c>
      <c r="AD270" s="90">
        <f t="shared" si="266"/>
        <v>0</v>
      </c>
      <c r="AE270" s="90"/>
      <c r="AF270" s="90">
        <f t="shared" si="267"/>
        <v>0</v>
      </c>
      <c r="AG270" s="90"/>
      <c r="AH270" s="90">
        <f t="shared" si="268"/>
        <v>0</v>
      </c>
      <c r="AI270" s="90"/>
      <c r="AJ270" s="90">
        <f t="shared" si="269"/>
        <v>0</v>
      </c>
      <c r="AK270" s="90">
        <f t="shared" si="270"/>
        <v>1421212</v>
      </c>
      <c r="AL270" s="87" t="str">
        <f t="shared" ref="AL270:AL276" si="271">IF(ABS(AK270-F270)&lt;1,"ok","err")</f>
        <v>ok</v>
      </c>
    </row>
    <row r="271" spans="1:38" x14ac:dyDescent="0.3">
      <c r="A271" s="86">
        <v>593</v>
      </c>
      <c r="B271" s="86" t="s">
        <v>362</v>
      </c>
      <c r="C271" s="86" t="s">
        <v>363</v>
      </c>
      <c r="D271" s="314" t="s">
        <v>116</v>
      </c>
      <c r="E271" s="311"/>
      <c r="F271" s="90">
        <f>'Jurisdictional Study'!F1074</f>
        <v>28071515</v>
      </c>
      <c r="H271" s="90">
        <f t="shared" si="246"/>
        <v>0</v>
      </c>
      <c r="I271" s="90">
        <f t="shared" si="247"/>
        <v>0</v>
      </c>
      <c r="J271" s="90">
        <f t="shared" si="248"/>
        <v>0</v>
      </c>
      <c r="K271" s="90">
        <f t="shared" si="249"/>
        <v>0</v>
      </c>
      <c r="L271" s="90">
        <f t="shared" si="250"/>
        <v>0</v>
      </c>
      <c r="M271" s="90">
        <f t="shared" si="251"/>
        <v>0</v>
      </c>
      <c r="N271" s="90"/>
      <c r="O271" s="90">
        <f t="shared" si="252"/>
        <v>0</v>
      </c>
      <c r="P271" s="90">
        <f t="shared" si="253"/>
        <v>0</v>
      </c>
      <c r="Q271" s="90">
        <f t="shared" si="254"/>
        <v>0</v>
      </c>
      <c r="R271" s="90"/>
      <c r="S271" s="90">
        <f t="shared" si="255"/>
        <v>0</v>
      </c>
      <c r="T271" s="90">
        <f t="shared" si="256"/>
        <v>0</v>
      </c>
      <c r="U271" s="90">
        <f t="shared" si="257"/>
        <v>0</v>
      </c>
      <c r="V271" s="90">
        <f t="shared" si="258"/>
        <v>7130572.9698280999</v>
      </c>
      <c r="W271" s="90">
        <f t="shared" si="259"/>
        <v>12671073.711171901</v>
      </c>
      <c r="X271" s="90">
        <f t="shared" si="260"/>
        <v>2977979.5816718992</v>
      </c>
      <c r="Y271" s="90">
        <f t="shared" si="261"/>
        <v>5291888.7373280991</v>
      </c>
      <c r="Z271" s="90">
        <f t="shared" si="262"/>
        <v>0</v>
      </c>
      <c r="AA271" s="90">
        <f t="shared" si="263"/>
        <v>0</v>
      </c>
      <c r="AB271" s="90">
        <f t="shared" si="264"/>
        <v>0</v>
      </c>
      <c r="AC271" s="90">
        <f t="shared" si="265"/>
        <v>0</v>
      </c>
      <c r="AD271" s="90">
        <f t="shared" si="266"/>
        <v>0</v>
      </c>
      <c r="AE271" s="90"/>
      <c r="AF271" s="90">
        <f t="shared" si="267"/>
        <v>0</v>
      </c>
      <c r="AG271" s="90"/>
      <c r="AH271" s="90">
        <f t="shared" si="268"/>
        <v>0</v>
      </c>
      <c r="AI271" s="90"/>
      <c r="AJ271" s="90">
        <f t="shared" si="269"/>
        <v>0</v>
      </c>
      <c r="AK271" s="90">
        <f t="shared" si="270"/>
        <v>28071515</v>
      </c>
      <c r="AL271" s="87" t="str">
        <f t="shared" si="271"/>
        <v>ok</v>
      </c>
    </row>
    <row r="272" spans="1:38" x14ac:dyDescent="0.3">
      <c r="A272" s="86">
        <v>594</v>
      </c>
      <c r="B272" s="86" t="s">
        <v>364</v>
      </c>
      <c r="C272" s="86" t="s">
        <v>365</v>
      </c>
      <c r="D272" s="45" t="s">
        <v>119</v>
      </c>
      <c r="E272" s="45"/>
      <c r="F272" s="90">
        <f>'Jurisdictional Study'!F1075</f>
        <v>483282</v>
      </c>
      <c r="H272" s="90">
        <f t="shared" si="246"/>
        <v>0</v>
      </c>
      <c r="I272" s="90">
        <f t="shared" si="247"/>
        <v>0</v>
      </c>
      <c r="J272" s="90">
        <f t="shared" si="248"/>
        <v>0</v>
      </c>
      <c r="K272" s="90">
        <f t="shared" si="249"/>
        <v>0</v>
      </c>
      <c r="L272" s="90">
        <f t="shared" si="250"/>
        <v>0</v>
      </c>
      <c r="M272" s="90">
        <f t="shared" si="251"/>
        <v>0</v>
      </c>
      <c r="N272" s="90"/>
      <c r="O272" s="90">
        <f t="shared" si="252"/>
        <v>0</v>
      </c>
      <c r="P272" s="90">
        <f t="shared" si="253"/>
        <v>0</v>
      </c>
      <c r="Q272" s="90">
        <f t="shared" si="254"/>
        <v>0</v>
      </c>
      <c r="R272" s="90"/>
      <c r="S272" s="90">
        <f t="shared" si="255"/>
        <v>0</v>
      </c>
      <c r="T272" s="90">
        <f t="shared" si="256"/>
        <v>0</v>
      </c>
      <c r="U272" s="90">
        <f t="shared" si="257"/>
        <v>0</v>
      </c>
      <c r="V272" s="90">
        <f t="shared" si="258"/>
        <v>73459.405275839992</v>
      </c>
      <c r="W272" s="90">
        <f t="shared" si="259"/>
        <v>218974.53292416001</v>
      </c>
      <c r="X272" s="90">
        <f t="shared" si="260"/>
        <v>47941.033124159992</v>
      </c>
      <c r="Y272" s="90">
        <f t="shared" si="261"/>
        <v>142907.02867584</v>
      </c>
      <c r="Z272" s="90">
        <f t="shared" si="262"/>
        <v>0</v>
      </c>
      <c r="AA272" s="90">
        <f t="shared" si="263"/>
        <v>0</v>
      </c>
      <c r="AB272" s="90">
        <f t="shared" si="264"/>
        <v>0</v>
      </c>
      <c r="AC272" s="90">
        <f t="shared" si="265"/>
        <v>0</v>
      </c>
      <c r="AD272" s="90">
        <f t="shared" si="266"/>
        <v>0</v>
      </c>
      <c r="AE272" s="90"/>
      <c r="AF272" s="90">
        <f t="shared" si="267"/>
        <v>0</v>
      </c>
      <c r="AG272" s="90"/>
      <c r="AH272" s="90">
        <f t="shared" si="268"/>
        <v>0</v>
      </c>
      <c r="AI272" s="90"/>
      <c r="AJ272" s="90">
        <f t="shared" si="269"/>
        <v>0</v>
      </c>
      <c r="AK272" s="90">
        <f t="shared" si="270"/>
        <v>483282</v>
      </c>
      <c r="AL272" s="87" t="str">
        <f t="shared" si="271"/>
        <v>ok</v>
      </c>
    </row>
    <row r="273" spans="1:38" x14ac:dyDescent="0.3">
      <c r="A273" s="86">
        <v>595</v>
      </c>
      <c r="B273" s="86" t="s">
        <v>366</v>
      </c>
      <c r="C273" s="86" t="s">
        <v>367</v>
      </c>
      <c r="D273" s="45" t="s">
        <v>120</v>
      </c>
      <c r="E273" s="45"/>
      <c r="F273" s="90">
        <f>'Jurisdictional Study'!F1076</f>
        <v>106084</v>
      </c>
      <c r="H273" s="90">
        <f t="shared" si="246"/>
        <v>0</v>
      </c>
      <c r="I273" s="90">
        <f t="shared" si="247"/>
        <v>0</v>
      </c>
      <c r="J273" s="90">
        <f t="shared" si="248"/>
        <v>0</v>
      </c>
      <c r="K273" s="90">
        <f t="shared" si="249"/>
        <v>0</v>
      </c>
      <c r="L273" s="90">
        <f t="shared" si="250"/>
        <v>0</v>
      </c>
      <c r="M273" s="90">
        <f t="shared" si="251"/>
        <v>0</v>
      </c>
      <c r="N273" s="90"/>
      <c r="O273" s="90">
        <f t="shared" si="252"/>
        <v>0</v>
      </c>
      <c r="P273" s="90">
        <f t="shared" si="253"/>
        <v>0</v>
      </c>
      <c r="Q273" s="90">
        <f t="shared" si="254"/>
        <v>0</v>
      </c>
      <c r="R273" s="90"/>
      <c r="S273" s="90">
        <f t="shared" si="255"/>
        <v>0</v>
      </c>
      <c r="T273" s="90">
        <f t="shared" si="256"/>
        <v>0</v>
      </c>
      <c r="U273" s="90">
        <f t="shared" si="257"/>
        <v>0</v>
      </c>
      <c r="V273" s="90">
        <f t="shared" si="258"/>
        <v>0</v>
      </c>
      <c r="W273" s="90">
        <f t="shared" si="259"/>
        <v>0</v>
      </c>
      <c r="X273" s="90">
        <f t="shared" si="260"/>
        <v>0</v>
      </c>
      <c r="Y273" s="90">
        <f t="shared" si="261"/>
        <v>0</v>
      </c>
      <c r="Z273" s="90">
        <f t="shared" si="262"/>
        <v>57943.213597387032</v>
      </c>
      <c r="AA273" s="90">
        <f t="shared" si="263"/>
        <v>48140.786402612954</v>
      </c>
      <c r="AB273" s="90">
        <f t="shared" si="264"/>
        <v>0</v>
      </c>
      <c r="AC273" s="90">
        <f t="shared" si="265"/>
        <v>0</v>
      </c>
      <c r="AD273" s="90">
        <f t="shared" si="266"/>
        <v>0</v>
      </c>
      <c r="AE273" s="90"/>
      <c r="AF273" s="90">
        <f t="shared" si="267"/>
        <v>0</v>
      </c>
      <c r="AG273" s="90"/>
      <c r="AH273" s="90">
        <f t="shared" si="268"/>
        <v>0</v>
      </c>
      <c r="AI273" s="90"/>
      <c r="AJ273" s="90">
        <f t="shared" si="269"/>
        <v>0</v>
      </c>
      <c r="AK273" s="90">
        <f t="shared" si="270"/>
        <v>106083.99999999999</v>
      </c>
      <c r="AL273" s="87" t="str">
        <f t="shared" si="271"/>
        <v>ok</v>
      </c>
    </row>
    <row r="274" spans="1:38" x14ac:dyDescent="0.3">
      <c r="A274" s="86">
        <v>596</v>
      </c>
      <c r="B274" s="86" t="s">
        <v>460</v>
      </c>
      <c r="C274" s="86" t="s">
        <v>461</v>
      </c>
      <c r="D274" s="45" t="s">
        <v>169</v>
      </c>
      <c r="E274" s="45"/>
      <c r="F274" s="90">
        <f>'Jurisdictional Study'!F1077</f>
        <v>0</v>
      </c>
      <c r="H274" s="90">
        <f t="shared" si="246"/>
        <v>0</v>
      </c>
      <c r="I274" s="90">
        <f t="shared" si="247"/>
        <v>0</v>
      </c>
      <c r="J274" s="90">
        <f t="shared" si="248"/>
        <v>0</v>
      </c>
      <c r="K274" s="90">
        <f t="shared" si="249"/>
        <v>0</v>
      </c>
      <c r="L274" s="90">
        <f t="shared" si="250"/>
        <v>0</v>
      </c>
      <c r="M274" s="90">
        <f t="shared" si="251"/>
        <v>0</v>
      </c>
      <c r="N274" s="90"/>
      <c r="O274" s="90">
        <f t="shared" si="252"/>
        <v>0</v>
      </c>
      <c r="P274" s="90">
        <f t="shared" si="253"/>
        <v>0</v>
      </c>
      <c r="Q274" s="90">
        <f t="shared" si="254"/>
        <v>0</v>
      </c>
      <c r="R274" s="90"/>
      <c r="S274" s="90">
        <f t="shared" si="255"/>
        <v>0</v>
      </c>
      <c r="T274" s="90">
        <f t="shared" si="256"/>
        <v>0</v>
      </c>
      <c r="U274" s="90">
        <f t="shared" si="257"/>
        <v>0</v>
      </c>
      <c r="V274" s="90">
        <f t="shared" si="258"/>
        <v>0</v>
      </c>
      <c r="W274" s="90">
        <f t="shared" si="259"/>
        <v>0</v>
      </c>
      <c r="X274" s="90">
        <f t="shared" si="260"/>
        <v>0</v>
      </c>
      <c r="Y274" s="90">
        <f t="shared" si="261"/>
        <v>0</v>
      </c>
      <c r="Z274" s="90">
        <f t="shared" si="262"/>
        <v>0</v>
      </c>
      <c r="AA274" s="90">
        <f t="shared" si="263"/>
        <v>0</v>
      </c>
      <c r="AB274" s="90">
        <f t="shared" si="264"/>
        <v>0</v>
      </c>
      <c r="AC274" s="90">
        <f t="shared" si="265"/>
        <v>0</v>
      </c>
      <c r="AD274" s="90">
        <f t="shared" si="266"/>
        <v>0</v>
      </c>
      <c r="AE274" s="90"/>
      <c r="AF274" s="90">
        <f t="shared" si="267"/>
        <v>0</v>
      </c>
      <c r="AG274" s="90"/>
      <c r="AH274" s="90">
        <f t="shared" si="268"/>
        <v>0</v>
      </c>
      <c r="AI274" s="90"/>
      <c r="AJ274" s="90">
        <f t="shared" si="269"/>
        <v>0</v>
      </c>
      <c r="AK274" s="90">
        <f t="shared" si="270"/>
        <v>0</v>
      </c>
      <c r="AL274" s="87" t="str">
        <f t="shared" si="271"/>
        <v>ok</v>
      </c>
    </row>
    <row r="275" spans="1:38" x14ac:dyDescent="0.3">
      <c r="A275" s="86">
        <v>597</v>
      </c>
      <c r="B275" s="86" t="s">
        <v>368</v>
      </c>
      <c r="C275" s="86" t="s">
        <v>369</v>
      </c>
      <c r="D275" s="45" t="s">
        <v>166</v>
      </c>
      <c r="E275" s="45"/>
      <c r="F275" s="90">
        <f>'Jurisdictional Study'!F1078</f>
        <v>28</v>
      </c>
      <c r="H275" s="90">
        <f t="shared" si="246"/>
        <v>0</v>
      </c>
      <c r="I275" s="90">
        <f t="shared" si="247"/>
        <v>0</v>
      </c>
      <c r="J275" s="90">
        <f t="shared" si="248"/>
        <v>0</v>
      </c>
      <c r="K275" s="90">
        <f t="shared" si="249"/>
        <v>0</v>
      </c>
      <c r="L275" s="90">
        <f t="shared" si="250"/>
        <v>0</v>
      </c>
      <c r="M275" s="90">
        <f t="shared" si="251"/>
        <v>0</v>
      </c>
      <c r="N275" s="90"/>
      <c r="O275" s="90">
        <f t="shared" si="252"/>
        <v>0</v>
      </c>
      <c r="P275" s="90">
        <f t="shared" si="253"/>
        <v>0</v>
      </c>
      <c r="Q275" s="90">
        <f t="shared" si="254"/>
        <v>0</v>
      </c>
      <c r="R275" s="90"/>
      <c r="S275" s="90">
        <f t="shared" si="255"/>
        <v>0</v>
      </c>
      <c r="T275" s="90">
        <f t="shared" si="256"/>
        <v>0</v>
      </c>
      <c r="U275" s="90">
        <f t="shared" si="257"/>
        <v>0</v>
      </c>
      <c r="V275" s="90">
        <f t="shared" si="258"/>
        <v>0</v>
      </c>
      <c r="W275" s="90">
        <f t="shared" si="259"/>
        <v>0</v>
      </c>
      <c r="X275" s="90">
        <f t="shared" si="260"/>
        <v>0</v>
      </c>
      <c r="Y275" s="90">
        <f t="shared" si="261"/>
        <v>0</v>
      </c>
      <c r="Z275" s="90">
        <f t="shared" si="262"/>
        <v>0</v>
      </c>
      <c r="AA275" s="90">
        <f t="shared" si="263"/>
        <v>0</v>
      </c>
      <c r="AB275" s="90">
        <f t="shared" si="264"/>
        <v>0</v>
      </c>
      <c r="AC275" s="90">
        <f t="shared" si="265"/>
        <v>28</v>
      </c>
      <c r="AD275" s="90">
        <f t="shared" si="266"/>
        <v>0</v>
      </c>
      <c r="AE275" s="90"/>
      <c r="AF275" s="90">
        <f t="shared" si="267"/>
        <v>0</v>
      </c>
      <c r="AG275" s="90"/>
      <c r="AH275" s="90">
        <f t="shared" si="268"/>
        <v>0</v>
      </c>
      <c r="AI275" s="90"/>
      <c r="AJ275" s="90">
        <f t="shared" si="269"/>
        <v>0</v>
      </c>
      <c r="AK275" s="90">
        <f t="shared" si="270"/>
        <v>28</v>
      </c>
      <c r="AL275" s="87" t="str">
        <f t="shared" si="271"/>
        <v>ok</v>
      </c>
    </row>
    <row r="276" spans="1:38" x14ac:dyDescent="0.3">
      <c r="A276" s="86">
        <v>598</v>
      </c>
      <c r="B276" s="86" t="s">
        <v>1550</v>
      </c>
      <c r="C276" s="86" t="s">
        <v>1551</v>
      </c>
      <c r="D276" s="45" t="s">
        <v>109</v>
      </c>
      <c r="E276" s="45"/>
      <c r="F276" s="90">
        <f>'Jurisdictional Study'!F1079</f>
        <v>584150</v>
      </c>
      <c r="H276" s="90">
        <f t="shared" si="246"/>
        <v>0</v>
      </c>
      <c r="I276" s="90">
        <f t="shared" si="247"/>
        <v>0</v>
      </c>
      <c r="J276" s="90">
        <f t="shared" si="248"/>
        <v>0</v>
      </c>
      <c r="K276" s="90">
        <f t="shared" si="249"/>
        <v>0</v>
      </c>
      <c r="L276" s="90">
        <f t="shared" si="250"/>
        <v>0</v>
      </c>
      <c r="M276" s="90">
        <f t="shared" si="251"/>
        <v>0</v>
      </c>
      <c r="N276" s="90"/>
      <c r="O276" s="90">
        <f t="shared" si="252"/>
        <v>0</v>
      </c>
      <c r="P276" s="90">
        <f t="shared" si="253"/>
        <v>0</v>
      </c>
      <c r="Q276" s="90">
        <f t="shared" si="254"/>
        <v>0</v>
      </c>
      <c r="R276" s="90"/>
      <c r="S276" s="90">
        <f t="shared" si="255"/>
        <v>0</v>
      </c>
      <c r="T276" s="90">
        <f t="shared" si="256"/>
        <v>91565.279810916472</v>
      </c>
      <c r="U276" s="90">
        <f t="shared" si="257"/>
        <v>0</v>
      </c>
      <c r="V276" s="90">
        <f t="shared" si="258"/>
        <v>72826.749910642175</v>
      </c>
      <c r="W276" s="90">
        <f t="shared" si="259"/>
        <v>141558.09890636444</v>
      </c>
      <c r="X276" s="90">
        <f t="shared" si="260"/>
        <v>32785.488656772228</v>
      </c>
      <c r="Y276" s="90">
        <f t="shared" si="261"/>
        <v>66185.758525667698</v>
      </c>
      <c r="Z276" s="90">
        <f t="shared" si="262"/>
        <v>47792.531401033069</v>
      </c>
      <c r="AA276" s="90">
        <f t="shared" si="263"/>
        <v>39707.325551599373</v>
      </c>
      <c r="AB276" s="90">
        <f t="shared" si="264"/>
        <v>33478.32422077447</v>
      </c>
      <c r="AC276" s="90">
        <f t="shared" si="265"/>
        <v>19910.858421895711</v>
      </c>
      <c r="AD276" s="90">
        <f t="shared" si="266"/>
        <v>38339.584594334345</v>
      </c>
      <c r="AE276" s="90"/>
      <c r="AF276" s="90">
        <f t="shared" si="267"/>
        <v>0</v>
      </c>
      <c r="AG276" s="90"/>
      <c r="AH276" s="90">
        <f t="shared" si="268"/>
        <v>0</v>
      </c>
      <c r="AI276" s="90"/>
      <c r="AJ276" s="90">
        <f t="shared" si="269"/>
        <v>0</v>
      </c>
      <c r="AK276" s="90">
        <f t="shared" si="270"/>
        <v>584150.00000000012</v>
      </c>
      <c r="AL276" s="87" t="str">
        <f t="shared" si="271"/>
        <v>ok</v>
      </c>
    </row>
    <row r="277" spans="1:38" x14ac:dyDescent="0.3">
      <c r="D277" s="45"/>
      <c r="E277" s="45"/>
      <c r="F277" s="90"/>
      <c r="H277" s="90"/>
      <c r="I277" s="90"/>
      <c r="J277" s="90"/>
      <c r="K277" s="90"/>
      <c r="L277" s="90"/>
      <c r="M277" s="90"/>
      <c r="N277" s="90"/>
      <c r="O277" s="90"/>
      <c r="P277" s="90"/>
      <c r="Q277" s="90"/>
      <c r="R277" s="90"/>
      <c r="S277" s="90"/>
      <c r="T277" s="90"/>
      <c r="U277" s="90"/>
      <c r="V277" s="90"/>
      <c r="W277" s="90"/>
      <c r="X277" s="90"/>
      <c r="Y277" s="90"/>
      <c r="Z277" s="90"/>
      <c r="AA277" s="90"/>
      <c r="AB277" s="90"/>
      <c r="AC277" s="90"/>
      <c r="AD277" s="90"/>
      <c r="AE277" s="90"/>
      <c r="AF277" s="90"/>
      <c r="AG277" s="90"/>
      <c r="AH277" s="90"/>
      <c r="AI277" s="90"/>
      <c r="AJ277" s="90"/>
      <c r="AK277" s="90"/>
      <c r="AL277" s="87"/>
    </row>
    <row r="278" spans="1:38" x14ac:dyDescent="0.3">
      <c r="A278" s="86" t="s">
        <v>370</v>
      </c>
      <c r="C278" s="86" t="s">
        <v>288</v>
      </c>
      <c r="D278" s="45"/>
      <c r="E278" s="45"/>
      <c r="F278" s="89">
        <f t="shared" ref="F278:M278" si="272">SUM(F268:F277)</f>
        <v>30717186</v>
      </c>
      <c r="G278" s="89">
        <f t="shared" si="272"/>
        <v>0</v>
      </c>
      <c r="H278" s="89">
        <f t="shared" si="272"/>
        <v>0</v>
      </c>
      <c r="I278" s="89">
        <f t="shared" si="272"/>
        <v>0</v>
      </c>
      <c r="J278" s="89">
        <f t="shared" si="272"/>
        <v>0</v>
      </c>
      <c r="K278" s="89">
        <f t="shared" si="272"/>
        <v>0</v>
      </c>
      <c r="L278" s="89">
        <f t="shared" si="272"/>
        <v>0</v>
      </c>
      <c r="M278" s="89">
        <f t="shared" si="272"/>
        <v>0</v>
      </c>
      <c r="N278" s="89"/>
      <c r="O278" s="89">
        <f>SUM(O268:O277)</f>
        <v>0</v>
      </c>
      <c r="P278" s="89">
        <f>SUM(P268:P277)</f>
        <v>0</v>
      </c>
      <c r="Q278" s="89">
        <f>SUM(Q268:Q277)</f>
        <v>0</v>
      </c>
      <c r="R278" s="89"/>
      <c r="S278" s="89">
        <f t="shared" ref="S278:AD278" si="273">SUM(S268:S277)</f>
        <v>0</v>
      </c>
      <c r="T278" s="89">
        <f t="shared" si="273"/>
        <v>1517057.3577785755</v>
      </c>
      <c r="U278" s="89">
        <f t="shared" si="273"/>
        <v>0</v>
      </c>
      <c r="V278" s="89">
        <f t="shared" si="273"/>
        <v>7288435.2146467753</v>
      </c>
      <c r="W278" s="89">
        <f t="shared" si="273"/>
        <v>13052490.587444313</v>
      </c>
      <c r="X278" s="89">
        <f t="shared" si="273"/>
        <v>3063601.8715857021</v>
      </c>
      <c r="Y278" s="89">
        <f t="shared" si="273"/>
        <v>5509885.9053451847</v>
      </c>
      <c r="Z278" s="89">
        <f t="shared" si="273"/>
        <v>105938.17717854894</v>
      </c>
      <c r="AA278" s="89">
        <f t="shared" si="273"/>
        <v>88016.298075408704</v>
      </c>
      <c r="AB278" s="89">
        <f t="shared" si="273"/>
        <v>33479.718667918605</v>
      </c>
      <c r="AC278" s="89">
        <f t="shared" si="273"/>
        <v>19939.68775371891</v>
      </c>
      <c r="AD278" s="89">
        <f t="shared" si="273"/>
        <v>38341.181523854837</v>
      </c>
      <c r="AE278" s="89"/>
      <c r="AF278" s="89">
        <f>SUM(AF268:AF277)</f>
        <v>0</v>
      </c>
      <c r="AG278" s="89"/>
      <c r="AH278" s="89">
        <f>SUM(AH268:AH277)</f>
        <v>0</v>
      </c>
      <c r="AI278" s="89"/>
      <c r="AJ278" s="89">
        <f>SUM(AJ268:AJ277)</f>
        <v>0</v>
      </c>
      <c r="AK278" s="90">
        <f>SUM(H278:AJ278)</f>
        <v>30717185.999999996</v>
      </c>
      <c r="AL278" s="87" t="str">
        <f>IF(ABS(AK278-F278)&lt;1,"ok","err")</f>
        <v>ok</v>
      </c>
    </row>
    <row r="279" spans="1:38" x14ac:dyDescent="0.3">
      <c r="D279" s="45"/>
      <c r="E279" s="45"/>
      <c r="F279" s="90"/>
      <c r="H279" s="90"/>
      <c r="I279" s="90"/>
      <c r="J279" s="90"/>
      <c r="K279" s="90"/>
      <c r="L279" s="90"/>
      <c r="M279" s="90"/>
      <c r="N279" s="90"/>
      <c r="O279" s="90"/>
      <c r="P279" s="90"/>
      <c r="Q279" s="90"/>
      <c r="R279" s="90"/>
      <c r="S279" s="90"/>
      <c r="T279" s="90"/>
      <c r="U279" s="90"/>
      <c r="V279" s="90"/>
      <c r="W279" s="90"/>
      <c r="X279" s="90"/>
      <c r="Y279" s="90"/>
      <c r="Z279" s="90"/>
      <c r="AA279" s="90"/>
      <c r="AB279" s="90"/>
      <c r="AC279" s="90"/>
      <c r="AD279" s="90"/>
      <c r="AE279" s="90"/>
      <c r="AF279" s="90"/>
      <c r="AG279" s="90"/>
      <c r="AH279" s="90"/>
      <c r="AI279" s="90"/>
      <c r="AJ279" s="90"/>
      <c r="AL279" s="87"/>
    </row>
    <row r="280" spans="1:38" x14ac:dyDescent="0.3">
      <c r="A280" s="86" t="s">
        <v>462</v>
      </c>
      <c r="D280" s="45"/>
      <c r="E280" s="45"/>
      <c r="F280" s="90">
        <f t="shared" ref="F280:M280" si="274">F263+F278</f>
        <v>60130493</v>
      </c>
      <c r="G280" s="90">
        <f t="shared" si="274"/>
        <v>0</v>
      </c>
      <c r="H280" s="90">
        <f t="shared" si="274"/>
        <v>0</v>
      </c>
      <c r="I280" s="90">
        <f t="shared" si="274"/>
        <v>0</v>
      </c>
      <c r="J280" s="90">
        <f t="shared" si="274"/>
        <v>0</v>
      </c>
      <c r="K280" s="90">
        <f t="shared" si="274"/>
        <v>0</v>
      </c>
      <c r="L280" s="90">
        <f t="shared" si="274"/>
        <v>0</v>
      </c>
      <c r="M280" s="90">
        <f t="shared" si="274"/>
        <v>0</v>
      </c>
      <c r="N280" s="90"/>
      <c r="O280" s="90">
        <f>O263+O278</f>
        <v>0</v>
      </c>
      <c r="P280" s="90">
        <f>P263+P278</f>
        <v>0</v>
      </c>
      <c r="Q280" s="90">
        <f>Q263+Q278</f>
        <v>0</v>
      </c>
      <c r="R280" s="90"/>
      <c r="S280" s="90">
        <f t="shared" ref="S280:AD280" si="275">S263+S278</f>
        <v>0</v>
      </c>
      <c r="T280" s="90">
        <f t="shared" si="275"/>
        <v>5815129.030362173</v>
      </c>
      <c r="U280" s="90">
        <f t="shared" si="275"/>
        <v>0</v>
      </c>
      <c r="V280" s="90">
        <f t="shared" si="275"/>
        <v>10205425.446417486</v>
      </c>
      <c r="W280" s="90">
        <f t="shared" si="275"/>
        <v>18430549.778687064</v>
      </c>
      <c r="X280" s="90">
        <f t="shared" si="275"/>
        <v>4319813.8295690697</v>
      </c>
      <c r="Y280" s="90">
        <f t="shared" si="275"/>
        <v>7869148.9768814836</v>
      </c>
      <c r="Z280" s="90">
        <f t="shared" si="275"/>
        <v>838347.07877957076</v>
      </c>
      <c r="AA280" s="90">
        <f t="shared" si="275"/>
        <v>696521.38956617774</v>
      </c>
      <c r="AB280" s="90">
        <f t="shared" si="275"/>
        <v>546526.88213016407</v>
      </c>
      <c r="AC280" s="90">
        <f t="shared" si="275"/>
        <v>10783144.611584609</v>
      </c>
      <c r="AD280" s="90">
        <f t="shared" si="275"/>
        <v>625885.97602220403</v>
      </c>
      <c r="AE280" s="90"/>
      <c r="AF280" s="90">
        <f>AF263+AF278</f>
        <v>0</v>
      </c>
      <c r="AG280" s="90"/>
      <c r="AH280" s="90">
        <f>AH263+AH278</f>
        <v>0</v>
      </c>
      <c r="AI280" s="90"/>
      <c r="AJ280" s="90">
        <f>AJ263+AJ278</f>
        <v>0</v>
      </c>
      <c r="AK280" s="90">
        <f>SUM(H280:AJ280)</f>
        <v>60130493</v>
      </c>
      <c r="AL280" s="87" t="str">
        <f>IF(ABS(AK280-F280)&lt;1,"ok","err")</f>
        <v>ok</v>
      </c>
    </row>
    <row r="281" spans="1:38" x14ac:dyDescent="0.3">
      <c r="D281" s="45"/>
      <c r="E281" s="45"/>
      <c r="F281" s="90"/>
      <c r="G281" s="90"/>
      <c r="H281" s="90"/>
      <c r="I281" s="90"/>
      <c r="J281" s="90"/>
      <c r="K281" s="90"/>
      <c r="L281" s="90"/>
      <c r="M281" s="90"/>
      <c r="N281" s="90"/>
      <c r="O281" s="90"/>
      <c r="P281" s="90"/>
      <c r="Q281" s="90"/>
      <c r="R281" s="90"/>
      <c r="S281" s="90"/>
      <c r="T281" s="90"/>
      <c r="U281" s="90"/>
      <c r="V281" s="90"/>
      <c r="W281" s="90"/>
      <c r="X281" s="90"/>
      <c r="Y281" s="90"/>
      <c r="Z281" s="90"/>
      <c r="AA281" s="90"/>
      <c r="AB281" s="90"/>
      <c r="AC281" s="90"/>
      <c r="AD281" s="90"/>
      <c r="AE281" s="90"/>
      <c r="AF281" s="90"/>
      <c r="AG281" s="90"/>
      <c r="AH281" s="90"/>
      <c r="AI281" s="90"/>
      <c r="AJ281" s="90"/>
      <c r="AL281" s="87"/>
    </row>
    <row r="282" spans="1:38" x14ac:dyDescent="0.3">
      <c r="A282" s="86" t="s">
        <v>463</v>
      </c>
      <c r="D282" s="321"/>
      <c r="E282" s="45"/>
      <c r="F282" s="90">
        <f t="shared" ref="F282:M282" si="276">F280+F247</f>
        <v>108847827</v>
      </c>
      <c r="G282" s="90">
        <f t="shared" si="276"/>
        <v>0</v>
      </c>
      <c r="H282" s="90">
        <f t="shared" si="276"/>
        <v>0</v>
      </c>
      <c r="I282" s="90">
        <f t="shared" si="276"/>
        <v>0</v>
      </c>
      <c r="J282" s="90">
        <f t="shared" si="276"/>
        <v>0</v>
      </c>
      <c r="K282" s="90">
        <f t="shared" si="276"/>
        <v>0</v>
      </c>
      <c r="L282" s="90">
        <f t="shared" si="276"/>
        <v>0</v>
      </c>
      <c r="M282" s="90">
        <f t="shared" si="276"/>
        <v>0</v>
      </c>
      <c r="N282" s="90"/>
      <c r="O282" s="90">
        <f>O280+O247</f>
        <v>48717334</v>
      </c>
      <c r="P282" s="90">
        <f>P280+P247</f>
        <v>0</v>
      </c>
      <c r="Q282" s="90">
        <f>Q280+Q247</f>
        <v>0</v>
      </c>
      <c r="R282" s="90"/>
      <c r="S282" s="90">
        <f t="shared" ref="S282:AD282" si="277">S280+S247</f>
        <v>0</v>
      </c>
      <c r="T282" s="90">
        <f t="shared" si="277"/>
        <v>5815129.030362173</v>
      </c>
      <c r="U282" s="90">
        <f t="shared" si="277"/>
        <v>0</v>
      </c>
      <c r="V282" s="90">
        <f t="shared" si="277"/>
        <v>10205425.446417486</v>
      </c>
      <c r="W282" s="90">
        <f t="shared" si="277"/>
        <v>18430549.778687064</v>
      </c>
      <c r="X282" s="90">
        <f t="shared" si="277"/>
        <v>4319813.8295690697</v>
      </c>
      <c r="Y282" s="90">
        <f t="shared" si="277"/>
        <v>7869148.9768814836</v>
      </c>
      <c r="Z282" s="90">
        <f t="shared" si="277"/>
        <v>838347.07877957076</v>
      </c>
      <c r="AA282" s="90">
        <f t="shared" si="277"/>
        <v>696521.38956617774</v>
      </c>
      <c r="AB282" s="90">
        <f t="shared" si="277"/>
        <v>546526.88213016407</v>
      </c>
      <c r="AC282" s="90">
        <f t="shared" si="277"/>
        <v>10783144.611584609</v>
      </c>
      <c r="AD282" s="90">
        <f t="shared" si="277"/>
        <v>625885.97602220403</v>
      </c>
      <c r="AE282" s="90"/>
      <c r="AF282" s="90">
        <f>AF280+AF247</f>
        <v>0</v>
      </c>
      <c r="AG282" s="90"/>
      <c r="AH282" s="90">
        <f>AH280+AH247</f>
        <v>0</v>
      </c>
      <c r="AI282" s="90"/>
      <c r="AJ282" s="90">
        <f>AJ280+AJ247</f>
        <v>0</v>
      </c>
      <c r="AK282" s="90">
        <f>SUM(H282:AJ282)</f>
        <v>108847827</v>
      </c>
      <c r="AL282" s="87" t="str">
        <f>IF(ABS(AK282-F282)&lt;1,"ok","err")</f>
        <v>ok</v>
      </c>
    </row>
    <row r="283" spans="1:38" x14ac:dyDescent="0.3">
      <c r="D283" s="321"/>
      <c r="E283" s="45"/>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c r="AF283" s="90"/>
      <c r="AG283" s="90"/>
      <c r="AH283" s="90"/>
      <c r="AI283" s="90"/>
      <c r="AJ283" s="90"/>
      <c r="AL283" s="87"/>
    </row>
    <row r="284" spans="1:38" x14ac:dyDescent="0.3">
      <c r="A284" s="86" t="s">
        <v>1553</v>
      </c>
      <c r="C284" s="86" t="s">
        <v>289</v>
      </c>
      <c r="D284" s="321"/>
      <c r="E284" s="45"/>
      <c r="F284" s="89">
        <f>F227+F247+F280</f>
        <v>734291073</v>
      </c>
      <c r="G284" s="89">
        <f>G282+G225</f>
        <v>0</v>
      </c>
      <c r="H284" s="89">
        <f t="shared" ref="H284:M284" si="278">H227+H247+H280</f>
        <v>92041414.645440906</v>
      </c>
      <c r="I284" s="89">
        <f t="shared" si="278"/>
        <v>0</v>
      </c>
      <c r="J284" s="89">
        <f t="shared" si="278"/>
        <v>0</v>
      </c>
      <c r="K284" s="89">
        <f t="shared" si="278"/>
        <v>533401831.35455906</v>
      </c>
      <c r="L284" s="89">
        <f t="shared" si="278"/>
        <v>0</v>
      </c>
      <c r="M284" s="89">
        <f t="shared" si="278"/>
        <v>0</v>
      </c>
      <c r="N284" s="89"/>
      <c r="O284" s="89">
        <f>O227+O247+O280</f>
        <v>48717334</v>
      </c>
      <c r="P284" s="89">
        <f>P227+P247+P280</f>
        <v>0</v>
      </c>
      <c r="Q284" s="89">
        <f>Q227+Q247+Q280</f>
        <v>0</v>
      </c>
      <c r="R284" s="89"/>
      <c r="S284" s="89">
        <f t="shared" ref="S284:AD284" si="279">S227+S247+S280</f>
        <v>0</v>
      </c>
      <c r="T284" s="89">
        <f t="shared" si="279"/>
        <v>5815129.030362173</v>
      </c>
      <c r="U284" s="89">
        <f t="shared" si="279"/>
        <v>0</v>
      </c>
      <c r="V284" s="89">
        <f t="shared" si="279"/>
        <v>10205425.446417486</v>
      </c>
      <c r="W284" s="89">
        <f t="shared" si="279"/>
        <v>18430549.778687064</v>
      </c>
      <c r="X284" s="89">
        <f t="shared" si="279"/>
        <v>4319813.8295690697</v>
      </c>
      <c r="Y284" s="89">
        <f t="shared" si="279"/>
        <v>7869148.9768814836</v>
      </c>
      <c r="Z284" s="89">
        <f t="shared" si="279"/>
        <v>838347.07877957076</v>
      </c>
      <c r="AA284" s="89">
        <f t="shared" si="279"/>
        <v>696521.38956617774</v>
      </c>
      <c r="AB284" s="89">
        <f t="shared" si="279"/>
        <v>546526.88213016407</v>
      </c>
      <c r="AC284" s="89">
        <f t="shared" si="279"/>
        <v>10783144.611584609</v>
      </c>
      <c r="AD284" s="89">
        <f t="shared" si="279"/>
        <v>625885.97602220403</v>
      </c>
      <c r="AE284" s="89"/>
      <c r="AF284" s="89">
        <f>AF227+AF247+AF280</f>
        <v>0</v>
      </c>
      <c r="AG284" s="89"/>
      <c r="AH284" s="89">
        <f>AH227+AH247+AH280</f>
        <v>0</v>
      </c>
      <c r="AI284" s="89"/>
      <c r="AJ284" s="89">
        <f>AJ227+AJ247+AJ280</f>
        <v>0</v>
      </c>
      <c r="AK284" s="90">
        <f>SUM(H284:AJ284)</f>
        <v>734291073.00000012</v>
      </c>
      <c r="AL284" s="87" t="str">
        <f>IF(ABS(AK284-F284)&lt;1,"ok","err")</f>
        <v>ok</v>
      </c>
    </row>
    <row r="285" spans="1:38" x14ac:dyDescent="0.3">
      <c r="A285" s="23"/>
      <c r="D285" s="321"/>
      <c r="E285" s="45"/>
      <c r="F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c r="AL285" s="87"/>
    </row>
    <row r="286" spans="1:38" x14ac:dyDescent="0.3">
      <c r="A286" s="23" t="s">
        <v>292</v>
      </c>
      <c r="D286" s="321"/>
      <c r="E286" s="45"/>
      <c r="F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c r="AF286" s="90"/>
      <c r="AG286" s="90"/>
      <c r="AH286" s="90"/>
      <c r="AI286" s="90"/>
      <c r="AJ286" s="90"/>
      <c r="AL286" s="87"/>
    </row>
    <row r="287" spans="1:38" x14ac:dyDescent="0.3">
      <c r="A287" s="86">
        <v>901</v>
      </c>
      <c r="B287" s="86" t="s">
        <v>293</v>
      </c>
      <c r="C287" s="86" t="s">
        <v>294</v>
      </c>
      <c r="D287" s="321" t="s">
        <v>715</v>
      </c>
      <c r="E287" s="45"/>
      <c r="F287" s="89">
        <f>'Jurisdictional Study'!F1088</f>
        <v>4235757</v>
      </c>
      <c r="H287" s="90">
        <f>IF(VLOOKUP($D287,$C$5:$AJ$607,6,)=0,0,((VLOOKUP($D287,$C$5:$AJ$607,6,)/VLOOKUP($D287,$C$5:$AJ$607,4,))*$F287))</f>
        <v>0</v>
      </c>
      <c r="I287" s="90">
        <f>IF(VLOOKUP($D287,$C$5:$AJ$607,7,)=0,0,((VLOOKUP($D287,$C$5:$AJ$607,7,)/VLOOKUP($D287,$C$5:$AJ$607,4,))*$F287))</f>
        <v>0</v>
      </c>
      <c r="J287" s="90">
        <f>IF(VLOOKUP($D287,$C$5:$AJ$607,8,)=0,0,((VLOOKUP($D287,$C$5:$AJ$607,8,)/VLOOKUP($D287,$C$5:$AJ$607,4,))*$F287))</f>
        <v>0</v>
      </c>
      <c r="K287" s="90">
        <f>IF(VLOOKUP($D287,$C$5:$AJ$607,9,)=0,0,((VLOOKUP($D287,$C$5:$AJ$607,9,)/VLOOKUP($D287,$C$5:$AJ$607,4,))*$F287))</f>
        <v>0</v>
      </c>
      <c r="L287" s="90">
        <f>IF(VLOOKUP($D287,$C$5:$AJ$607,10,)=0,0,((VLOOKUP($D287,$C$5:$AJ$607,10,)/VLOOKUP($D287,$C$5:$AJ$607,4,))*$F287))</f>
        <v>0</v>
      </c>
      <c r="M287" s="90">
        <f>IF(VLOOKUP($D287,$C$5:$AJ$607,11,)=0,0,((VLOOKUP($D287,$C$5:$AJ$607,11,)/VLOOKUP($D287,$C$5:$AJ$607,4,))*$F287))</f>
        <v>0</v>
      </c>
      <c r="N287" s="90"/>
      <c r="O287" s="90">
        <f>IF(VLOOKUP($D287,$C$5:$AJ$607,13,)=0,0,((VLOOKUP($D287,$C$5:$AJ$607,13,)/VLOOKUP($D287,$C$5:$AJ$607,4,))*$F287))</f>
        <v>0</v>
      </c>
      <c r="P287" s="90">
        <f>IF(VLOOKUP($D287,$C$5:$AJ$607,14,)=0,0,((VLOOKUP($D287,$C$5:$AJ$607,14,)/VLOOKUP($D287,$C$5:$AJ$607,4,))*$F287))</f>
        <v>0</v>
      </c>
      <c r="Q287" s="90">
        <f>IF(VLOOKUP($D287,$C$5:$AJ$607,15,)=0,0,((VLOOKUP($D287,$C$5:$AJ$607,15,)/VLOOKUP($D287,$C$5:$AJ$607,4,))*$F287))</f>
        <v>0</v>
      </c>
      <c r="R287" s="90"/>
      <c r="S287" s="90">
        <f>IF(VLOOKUP($D287,$C$5:$AJ$607,17,)=0,0,((VLOOKUP($D287,$C$5:$AJ$607,17,)/VLOOKUP($D287,$C$5:$AJ$607,4,))*$F287))</f>
        <v>0</v>
      </c>
      <c r="T287" s="90">
        <f>IF(VLOOKUP($D287,$C$5:$AJ$607,18,)=0,0,((VLOOKUP($D287,$C$5:$AJ$607,18,)/VLOOKUP($D287,$C$5:$AJ$607,4,))*$F287))</f>
        <v>0</v>
      </c>
      <c r="U287" s="90">
        <f>IF(VLOOKUP($D287,$C$5:$AJ$607,19,)=0,0,((VLOOKUP($D287,$C$5:$AJ$607,19,)/VLOOKUP($D287,$C$5:$AJ$607,4,))*$F287))</f>
        <v>0</v>
      </c>
      <c r="V287" s="90">
        <f>IF(VLOOKUP($D287,$C$5:$AJ$607,20,)=0,0,((VLOOKUP($D287,$C$5:$AJ$607,20,)/VLOOKUP($D287,$C$5:$AJ$607,4,))*$F287))</f>
        <v>0</v>
      </c>
      <c r="W287" s="90">
        <f>IF(VLOOKUP($D287,$C$5:$AJ$607,21,)=0,0,((VLOOKUP($D287,$C$5:$AJ$607,21,)/VLOOKUP($D287,$C$5:$AJ$607,4,))*$F287))</f>
        <v>0</v>
      </c>
      <c r="X287" s="90">
        <f>IF(VLOOKUP($D287,$C$5:$AJ$607,22,)=0,0,((VLOOKUP($D287,$C$5:$AJ$607,22,)/VLOOKUP($D287,$C$5:$AJ$607,4,))*$F287))</f>
        <v>0</v>
      </c>
      <c r="Y287" s="90">
        <f>IF(VLOOKUP($D287,$C$5:$AJ$607,23,)=0,0,((VLOOKUP($D287,$C$5:$AJ$607,23,)/VLOOKUP($D287,$C$5:$AJ$607,4,))*$F287))</f>
        <v>0</v>
      </c>
      <c r="Z287" s="90">
        <f>IF(VLOOKUP($D287,$C$5:$AJ$607,24,)=0,0,((VLOOKUP($D287,$C$5:$AJ$607,24,)/VLOOKUP($D287,$C$5:$AJ$607,4,))*$F287))</f>
        <v>0</v>
      </c>
      <c r="AA287" s="90">
        <f>IF(VLOOKUP($D287,$C$5:$AJ$607,25,)=0,0,((VLOOKUP($D287,$C$5:$AJ$607,25,)/VLOOKUP($D287,$C$5:$AJ$607,4,))*$F287))</f>
        <v>0</v>
      </c>
      <c r="AB287" s="90">
        <f>IF(VLOOKUP($D287,$C$5:$AJ$607,26,)=0,0,((VLOOKUP($D287,$C$5:$AJ$607,26,)/VLOOKUP($D287,$C$5:$AJ$607,4,))*$F287))</f>
        <v>0</v>
      </c>
      <c r="AC287" s="90">
        <f>IF(VLOOKUP($D287,$C$5:$AJ$607,27,)=0,0,((VLOOKUP($D287,$C$5:$AJ$607,27,)/VLOOKUP($D287,$C$5:$AJ$607,4,))*$F287))</f>
        <v>0</v>
      </c>
      <c r="AD287" s="90">
        <f>IF(VLOOKUP($D287,$C$5:$AJ$607,28,)=0,0,((VLOOKUP($D287,$C$5:$AJ$607,28,)/VLOOKUP($D287,$C$5:$AJ$607,4,))*$F287))</f>
        <v>0</v>
      </c>
      <c r="AE287" s="90"/>
      <c r="AF287" s="90">
        <f>IF(VLOOKUP($D287,$C$5:$AJ$607,30,)=0,0,((VLOOKUP($D287,$C$5:$AJ$607,30,)/VLOOKUP($D287,$C$5:$AJ$607,4,))*$F287))</f>
        <v>4235757</v>
      </c>
      <c r="AG287" s="90"/>
      <c r="AH287" s="90">
        <f>IF(VLOOKUP($D287,$C$5:$AJ$607,32,)=0,0,((VLOOKUP($D287,$C$5:$AJ$607,32,)/VLOOKUP($D287,$C$5:$AJ$607,4,))*$F287))</f>
        <v>0</v>
      </c>
      <c r="AI287" s="90"/>
      <c r="AJ287" s="90">
        <f>IF(VLOOKUP($D287,$C$5:$AJ$607,34,)=0,0,((VLOOKUP($D287,$C$5:$AJ$607,34,)/VLOOKUP($D287,$C$5:$AJ$607,4,))*$F287))</f>
        <v>0</v>
      </c>
      <c r="AK287" s="90">
        <f>SUM(H287:AJ287)</f>
        <v>4235757</v>
      </c>
      <c r="AL287" s="87" t="str">
        <f>IF(ABS(AK287-F287)&lt;1,"ok","err")</f>
        <v>ok</v>
      </c>
    </row>
    <row r="288" spans="1:38" x14ac:dyDescent="0.3">
      <c r="A288" s="86">
        <v>902</v>
      </c>
      <c r="B288" s="86" t="s">
        <v>296</v>
      </c>
      <c r="C288" s="86" t="s">
        <v>297</v>
      </c>
      <c r="D288" s="45" t="s">
        <v>715</v>
      </c>
      <c r="E288" s="45"/>
      <c r="F288" s="90">
        <f>'Jurisdictional Study'!F1089</f>
        <v>9902132</v>
      </c>
      <c r="H288" s="90">
        <f>IF(VLOOKUP($D288,$C$5:$AJ$607,6,)=0,0,((VLOOKUP($D288,$C$5:$AJ$607,6,)/VLOOKUP($D288,$C$5:$AJ$607,4,))*$F288))</f>
        <v>0</v>
      </c>
      <c r="I288" s="90">
        <f>IF(VLOOKUP($D288,$C$5:$AJ$607,7,)=0,0,((VLOOKUP($D288,$C$5:$AJ$607,7,)/VLOOKUP($D288,$C$5:$AJ$607,4,))*$F288))</f>
        <v>0</v>
      </c>
      <c r="J288" s="90">
        <f>IF(VLOOKUP($D288,$C$5:$AJ$607,8,)=0,0,((VLOOKUP($D288,$C$5:$AJ$607,8,)/VLOOKUP($D288,$C$5:$AJ$607,4,))*$F288))</f>
        <v>0</v>
      </c>
      <c r="K288" s="90">
        <f>IF(VLOOKUP($D288,$C$5:$AJ$607,9,)=0,0,((VLOOKUP($D288,$C$5:$AJ$607,9,)/VLOOKUP($D288,$C$5:$AJ$607,4,))*$F288))</f>
        <v>0</v>
      </c>
      <c r="L288" s="90">
        <f>IF(VLOOKUP($D288,$C$5:$AJ$607,10,)=0,0,((VLOOKUP($D288,$C$5:$AJ$607,10,)/VLOOKUP($D288,$C$5:$AJ$607,4,))*$F288))</f>
        <v>0</v>
      </c>
      <c r="M288" s="90">
        <f>IF(VLOOKUP($D288,$C$5:$AJ$607,11,)=0,0,((VLOOKUP($D288,$C$5:$AJ$607,11,)/VLOOKUP($D288,$C$5:$AJ$607,4,))*$F288))</f>
        <v>0</v>
      </c>
      <c r="N288" s="90"/>
      <c r="O288" s="90">
        <f>IF(VLOOKUP($D288,$C$5:$AJ$607,13,)=0,0,((VLOOKUP($D288,$C$5:$AJ$607,13,)/VLOOKUP($D288,$C$5:$AJ$607,4,))*$F288))</f>
        <v>0</v>
      </c>
      <c r="P288" s="90">
        <f>IF(VLOOKUP($D288,$C$5:$AJ$607,14,)=0,0,((VLOOKUP($D288,$C$5:$AJ$607,14,)/VLOOKUP($D288,$C$5:$AJ$607,4,))*$F288))</f>
        <v>0</v>
      </c>
      <c r="Q288" s="90">
        <f>IF(VLOOKUP($D288,$C$5:$AJ$607,15,)=0,0,((VLOOKUP($D288,$C$5:$AJ$607,15,)/VLOOKUP($D288,$C$5:$AJ$607,4,))*$F288))</f>
        <v>0</v>
      </c>
      <c r="R288" s="90"/>
      <c r="S288" s="90">
        <f>IF(VLOOKUP($D288,$C$5:$AJ$607,17,)=0,0,((VLOOKUP($D288,$C$5:$AJ$607,17,)/VLOOKUP($D288,$C$5:$AJ$607,4,))*$F288))</f>
        <v>0</v>
      </c>
      <c r="T288" s="90">
        <f>IF(VLOOKUP($D288,$C$5:$AJ$607,18,)=0,0,((VLOOKUP($D288,$C$5:$AJ$607,18,)/VLOOKUP($D288,$C$5:$AJ$607,4,))*$F288))</f>
        <v>0</v>
      </c>
      <c r="U288" s="90">
        <f>IF(VLOOKUP($D288,$C$5:$AJ$607,19,)=0,0,((VLOOKUP($D288,$C$5:$AJ$607,19,)/VLOOKUP($D288,$C$5:$AJ$607,4,))*$F288))</f>
        <v>0</v>
      </c>
      <c r="V288" s="90">
        <f>IF(VLOOKUP($D288,$C$5:$AJ$607,20,)=0,0,((VLOOKUP($D288,$C$5:$AJ$607,20,)/VLOOKUP($D288,$C$5:$AJ$607,4,))*$F288))</f>
        <v>0</v>
      </c>
      <c r="W288" s="90">
        <f>IF(VLOOKUP($D288,$C$5:$AJ$607,21,)=0,0,((VLOOKUP($D288,$C$5:$AJ$607,21,)/VLOOKUP($D288,$C$5:$AJ$607,4,))*$F288))</f>
        <v>0</v>
      </c>
      <c r="X288" s="90">
        <f>IF(VLOOKUP($D288,$C$5:$AJ$607,22,)=0,0,((VLOOKUP($D288,$C$5:$AJ$607,22,)/VLOOKUP($D288,$C$5:$AJ$607,4,))*$F288))</f>
        <v>0</v>
      </c>
      <c r="Y288" s="90">
        <f>IF(VLOOKUP($D288,$C$5:$AJ$607,23,)=0,0,((VLOOKUP($D288,$C$5:$AJ$607,23,)/VLOOKUP($D288,$C$5:$AJ$607,4,))*$F288))</f>
        <v>0</v>
      </c>
      <c r="Z288" s="90">
        <f>IF(VLOOKUP($D288,$C$5:$AJ$607,24,)=0,0,((VLOOKUP($D288,$C$5:$AJ$607,24,)/VLOOKUP($D288,$C$5:$AJ$607,4,))*$F288))</f>
        <v>0</v>
      </c>
      <c r="AA288" s="90">
        <f>IF(VLOOKUP($D288,$C$5:$AJ$607,25,)=0,0,((VLOOKUP($D288,$C$5:$AJ$607,25,)/VLOOKUP($D288,$C$5:$AJ$607,4,))*$F288))</f>
        <v>0</v>
      </c>
      <c r="AB288" s="90">
        <f>IF(VLOOKUP($D288,$C$5:$AJ$607,26,)=0,0,((VLOOKUP($D288,$C$5:$AJ$607,26,)/VLOOKUP($D288,$C$5:$AJ$607,4,))*$F288))</f>
        <v>0</v>
      </c>
      <c r="AC288" s="90">
        <f>IF(VLOOKUP($D288,$C$5:$AJ$607,27,)=0,0,((VLOOKUP($D288,$C$5:$AJ$607,27,)/VLOOKUP($D288,$C$5:$AJ$607,4,))*$F288))</f>
        <v>0</v>
      </c>
      <c r="AD288" s="90">
        <f>IF(VLOOKUP($D288,$C$5:$AJ$607,28,)=0,0,((VLOOKUP($D288,$C$5:$AJ$607,28,)/VLOOKUP($D288,$C$5:$AJ$607,4,))*$F288))</f>
        <v>0</v>
      </c>
      <c r="AE288" s="90"/>
      <c r="AF288" s="90">
        <f>IF(VLOOKUP($D288,$C$5:$AJ$607,30,)=0,0,((VLOOKUP($D288,$C$5:$AJ$607,30,)/VLOOKUP($D288,$C$5:$AJ$607,4,))*$F288))</f>
        <v>9902132</v>
      </c>
      <c r="AG288" s="90"/>
      <c r="AH288" s="90">
        <f>IF(VLOOKUP($D288,$C$5:$AJ$607,32,)=0,0,((VLOOKUP($D288,$C$5:$AJ$607,32,)/VLOOKUP($D288,$C$5:$AJ$607,4,))*$F288))</f>
        <v>0</v>
      </c>
      <c r="AI288" s="90"/>
      <c r="AJ288" s="90">
        <f>IF(VLOOKUP($D288,$C$5:$AJ$607,34,)=0,0,((VLOOKUP($D288,$C$5:$AJ$607,34,)/VLOOKUP($D288,$C$5:$AJ$607,4,))*$F288))</f>
        <v>0</v>
      </c>
      <c r="AK288" s="90">
        <f>SUM(H288:AJ288)</f>
        <v>9902132</v>
      </c>
      <c r="AL288" s="87" t="str">
        <f>IF(ABS(AK288-F288)&lt;1,"ok","err")</f>
        <v>ok</v>
      </c>
    </row>
    <row r="289" spans="1:38" x14ac:dyDescent="0.3">
      <c r="A289" s="86">
        <v>903</v>
      </c>
      <c r="B289" s="86" t="s">
        <v>1307</v>
      </c>
      <c r="C289" s="86" t="s">
        <v>298</v>
      </c>
      <c r="D289" s="321" t="s">
        <v>715</v>
      </c>
      <c r="E289" s="45"/>
      <c r="F289" s="90">
        <f>'Jurisdictional Study'!F1090</f>
        <v>21487653</v>
      </c>
      <c r="H289" s="90">
        <f>IF(VLOOKUP($D289,$C$5:$AJ$607,6,)=0,0,((VLOOKUP($D289,$C$5:$AJ$607,6,)/VLOOKUP($D289,$C$5:$AJ$607,4,))*$F289))</f>
        <v>0</v>
      </c>
      <c r="I289" s="90">
        <f>IF(VLOOKUP($D289,$C$5:$AJ$607,7,)=0,0,((VLOOKUP($D289,$C$5:$AJ$607,7,)/VLOOKUP($D289,$C$5:$AJ$607,4,))*$F289))</f>
        <v>0</v>
      </c>
      <c r="J289" s="90">
        <f>IF(VLOOKUP($D289,$C$5:$AJ$607,8,)=0,0,((VLOOKUP($D289,$C$5:$AJ$607,8,)/VLOOKUP($D289,$C$5:$AJ$607,4,))*$F289))</f>
        <v>0</v>
      </c>
      <c r="K289" s="90">
        <f>IF(VLOOKUP($D289,$C$5:$AJ$607,9,)=0,0,((VLOOKUP($D289,$C$5:$AJ$607,9,)/VLOOKUP($D289,$C$5:$AJ$607,4,))*$F289))</f>
        <v>0</v>
      </c>
      <c r="L289" s="90">
        <f>IF(VLOOKUP($D289,$C$5:$AJ$607,10,)=0,0,((VLOOKUP($D289,$C$5:$AJ$607,10,)/VLOOKUP($D289,$C$5:$AJ$607,4,))*$F289))</f>
        <v>0</v>
      </c>
      <c r="M289" s="90">
        <f>IF(VLOOKUP($D289,$C$5:$AJ$607,11,)=0,0,((VLOOKUP($D289,$C$5:$AJ$607,11,)/VLOOKUP($D289,$C$5:$AJ$607,4,))*$F289))</f>
        <v>0</v>
      </c>
      <c r="N289" s="90"/>
      <c r="O289" s="90">
        <f>IF(VLOOKUP($D289,$C$5:$AJ$607,13,)=0,0,((VLOOKUP($D289,$C$5:$AJ$607,13,)/VLOOKUP($D289,$C$5:$AJ$607,4,))*$F289))</f>
        <v>0</v>
      </c>
      <c r="P289" s="90">
        <f>IF(VLOOKUP($D289,$C$5:$AJ$607,14,)=0,0,((VLOOKUP($D289,$C$5:$AJ$607,14,)/VLOOKUP($D289,$C$5:$AJ$607,4,))*$F289))</f>
        <v>0</v>
      </c>
      <c r="Q289" s="90">
        <f>IF(VLOOKUP($D289,$C$5:$AJ$607,15,)=0,0,((VLOOKUP($D289,$C$5:$AJ$607,15,)/VLOOKUP($D289,$C$5:$AJ$607,4,))*$F289))</f>
        <v>0</v>
      </c>
      <c r="R289" s="90"/>
      <c r="S289" s="90">
        <f>IF(VLOOKUP($D289,$C$5:$AJ$607,17,)=0,0,((VLOOKUP($D289,$C$5:$AJ$607,17,)/VLOOKUP($D289,$C$5:$AJ$607,4,))*$F289))</f>
        <v>0</v>
      </c>
      <c r="T289" s="90">
        <f>IF(VLOOKUP($D289,$C$5:$AJ$607,18,)=0,0,((VLOOKUP($D289,$C$5:$AJ$607,18,)/VLOOKUP($D289,$C$5:$AJ$607,4,))*$F289))</f>
        <v>0</v>
      </c>
      <c r="U289" s="90">
        <f>IF(VLOOKUP($D289,$C$5:$AJ$607,19,)=0,0,((VLOOKUP($D289,$C$5:$AJ$607,19,)/VLOOKUP($D289,$C$5:$AJ$607,4,))*$F289))</f>
        <v>0</v>
      </c>
      <c r="V289" s="90">
        <f>IF(VLOOKUP($D289,$C$5:$AJ$607,20,)=0,0,((VLOOKUP($D289,$C$5:$AJ$607,20,)/VLOOKUP($D289,$C$5:$AJ$607,4,))*$F289))</f>
        <v>0</v>
      </c>
      <c r="W289" s="90">
        <f>IF(VLOOKUP($D289,$C$5:$AJ$607,21,)=0,0,((VLOOKUP($D289,$C$5:$AJ$607,21,)/VLOOKUP($D289,$C$5:$AJ$607,4,))*$F289))</f>
        <v>0</v>
      </c>
      <c r="X289" s="90">
        <f>IF(VLOOKUP($D289,$C$5:$AJ$607,22,)=0,0,((VLOOKUP($D289,$C$5:$AJ$607,22,)/VLOOKUP($D289,$C$5:$AJ$607,4,))*$F289))</f>
        <v>0</v>
      </c>
      <c r="Y289" s="90">
        <f>IF(VLOOKUP($D289,$C$5:$AJ$607,23,)=0,0,((VLOOKUP($D289,$C$5:$AJ$607,23,)/VLOOKUP($D289,$C$5:$AJ$607,4,))*$F289))</f>
        <v>0</v>
      </c>
      <c r="Z289" s="90">
        <f>IF(VLOOKUP($D289,$C$5:$AJ$607,24,)=0,0,((VLOOKUP($D289,$C$5:$AJ$607,24,)/VLOOKUP($D289,$C$5:$AJ$607,4,))*$F289))</f>
        <v>0</v>
      </c>
      <c r="AA289" s="90">
        <f>IF(VLOOKUP($D289,$C$5:$AJ$607,25,)=0,0,((VLOOKUP($D289,$C$5:$AJ$607,25,)/VLOOKUP($D289,$C$5:$AJ$607,4,))*$F289))</f>
        <v>0</v>
      </c>
      <c r="AB289" s="90">
        <f>IF(VLOOKUP($D289,$C$5:$AJ$607,26,)=0,0,((VLOOKUP($D289,$C$5:$AJ$607,26,)/VLOOKUP($D289,$C$5:$AJ$607,4,))*$F289))</f>
        <v>0</v>
      </c>
      <c r="AC289" s="90">
        <f>IF(VLOOKUP($D289,$C$5:$AJ$607,27,)=0,0,((VLOOKUP($D289,$C$5:$AJ$607,27,)/VLOOKUP($D289,$C$5:$AJ$607,4,))*$F289))</f>
        <v>0</v>
      </c>
      <c r="AD289" s="90">
        <f>IF(VLOOKUP($D289,$C$5:$AJ$607,28,)=0,0,((VLOOKUP($D289,$C$5:$AJ$607,28,)/VLOOKUP($D289,$C$5:$AJ$607,4,))*$F289))</f>
        <v>0</v>
      </c>
      <c r="AE289" s="90"/>
      <c r="AF289" s="90">
        <f>IF(VLOOKUP($D289,$C$5:$AJ$607,30,)=0,0,((VLOOKUP($D289,$C$5:$AJ$607,30,)/VLOOKUP($D289,$C$5:$AJ$607,4,))*$F289))</f>
        <v>21487653</v>
      </c>
      <c r="AG289" s="90"/>
      <c r="AH289" s="90">
        <f>IF(VLOOKUP($D289,$C$5:$AJ$607,32,)=0,0,((VLOOKUP($D289,$C$5:$AJ$607,32,)/VLOOKUP($D289,$C$5:$AJ$607,4,))*$F289))</f>
        <v>0</v>
      </c>
      <c r="AI289" s="90"/>
      <c r="AJ289" s="90">
        <f>IF(VLOOKUP($D289,$C$5:$AJ$607,34,)=0,0,((VLOOKUP($D289,$C$5:$AJ$607,34,)/VLOOKUP($D289,$C$5:$AJ$607,4,))*$F289))</f>
        <v>0</v>
      </c>
      <c r="AK289" s="90">
        <f>SUM(H289:AJ289)</f>
        <v>21487653</v>
      </c>
      <c r="AL289" s="87" t="str">
        <f>IF(ABS(AK289-F289)&lt;1,"ok","err")</f>
        <v>ok</v>
      </c>
    </row>
    <row r="290" spans="1:38" x14ac:dyDescent="0.3">
      <c r="A290" s="86">
        <v>904</v>
      </c>
      <c r="B290" s="86" t="s">
        <v>299</v>
      </c>
      <c r="C290" s="86" t="s">
        <v>300</v>
      </c>
      <c r="D290" s="321" t="s">
        <v>715</v>
      </c>
      <c r="E290" s="45"/>
      <c r="F290" s="90">
        <f>'Jurisdictional Study'!F1091</f>
        <v>4646049</v>
      </c>
      <c r="H290" s="90">
        <f>IF(VLOOKUP($D290,$C$5:$AJ$607,6,)=0,0,((VLOOKUP($D290,$C$5:$AJ$607,6,)/VLOOKUP($D290,$C$5:$AJ$607,4,))*$F290))</f>
        <v>0</v>
      </c>
      <c r="I290" s="90">
        <f>IF(VLOOKUP($D290,$C$5:$AJ$607,7,)=0,0,((VLOOKUP($D290,$C$5:$AJ$607,7,)/VLOOKUP($D290,$C$5:$AJ$607,4,))*$F290))</f>
        <v>0</v>
      </c>
      <c r="J290" s="90">
        <f>IF(VLOOKUP($D290,$C$5:$AJ$607,8,)=0,0,((VLOOKUP($D290,$C$5:$AJ$607,8,)/VLOOKUP($D290,$C$5:$AJ$607,4,))*$F290))</f>
        <v>0</v>
      </c>
      <c r="K290" s="90">
        <f>IF(VLOOKUP($D290,$C$5:$AJ$607,9,)=0,0,((VLOOKUP($D290,$C$5:$AJ$607,9,)/VLOOKUP($D290,$C$5:$AJ$607,4,))*$F290))</f>
        <v>0</v>
      </c>
      <c r="L290" s="90">
        <f>IF(VLOOKUP($D290,$C$5:$AJ$607,10,)=0,0,((VLOOKUP($D290,$C$5:$AJ$607,10,)/VLOOKUP($D290,$C$5:$AJ$607,4,))*$F290))</f>
        <v>0</v>
      </c>
      <c r="M290" s="90">
        <f>IF(VLOOKUP($D290,$C$5:$AJ$607,11,)=0,0,((VLOOKUP($D290,$C$5:$AJ$607,11,)/VLOOKUP($D290,$C$5:$AJ$607,4,))*$F290))</f>
        <v>0</v>
      </c>
      <c r="N290" s="90"/>
      <c r="O290" s="90">
        <f>IF(VLOOKUP($D290,$C$5:$AJ$607,13,)=0,0,((VLOOKUP($D290,$C$5:$AJ$607,13,)/VLOOKUP($D290,$C$5:$AJ$607,4,))*$F290))</f>
        <v>0</v>
      </c>
      <c r="P290" s="90">
        <f>IF(VLOOKUP($D290,$C$5:$AJ$607,14,)=0,0,((VLOOKUP($D290,$C$5:$AJ$607,14,)/VLOOKUP($D290,$C$5:$AJ$607,4,))*$F290))</f>
        <v>0</v>
      </c>
      <c r="Q290" s="90">
        <f>IF(VLOOKUP($D290,$C$5:$AJ$607,15,)=0,0,((VLOOKUP($D290,$C$5:$AJ$607,15,)/VLOOKUP($D290,$C$5:$AJ$607,4,))*$F290))</f>
        <v>0</v>
      </c>
      <c r="R290" s="90"/>
      <c r="S290" s="90">
        <f>IF(VLOOKUP($D290,$C$5:$AJ$607,17,)=0,0,((VLOOKUP($D290,$C$5:$AJ$607,17,)/VLOOKUP($D290,$C$5:$AJ$607,4,))*$F290))</f>
        <v>0</v>
      </c>
      <c r="T290" s="90">
        <f>IF(VLOOKUP($D290,$C$5:$AJ$607,18,)=0,0,((VLOOKUP($D290,$C$5:$AJ$607,18,)/VLOOKUP($D290,$C$5:$AJ$607,4,))*$F290))</f>
        <v>0</v>
      </c>
      <c r="U290" s="90">
        <f>IF(VLOOKUP($D290,$C$5:$AJ$607,19,)=0,0,((VLOOKUP($D290,$C$5:$AJ$607,19,)/VLOOKUP($D290,$C$5:$AJ$607,4,))*$F290))</f>
        <v>0</v>
      </c>
      <c r="V290" s="90">
        <f>IF(VLOOKUP($D290,$C$5:$AJ$607,20,)=0,0,((VLOOKUP($D290,$C$5:$AJ$607,20,)/VLOOKUP($D290,$C$5:$AJ$607,4,))*$F290))</f>
        <v>0</v>
      </c>
      <c r="W290" s="90">
        <f>IF(VLOOKUP($D290,$C$5:$AJ$607,21,)=0,0,((VLOOKUP($D290,$C$5:$AJ$607,21,)/VLOOKUP($D290,$C$5:$AJ$607,4,))*$F290))</f>
        <v>0</v>
      </c>
      <c r="X290" s="90">
        <f>IF(VLOOKUP($D290,$C$5:$AJ$607,22,)=0,0,((VLOOKUP($D290,$C$5:$AJ$607,22,)/VLOOKUP($D290,$C$5:$AJ$607,4,))*$F290))</f>
        <v>0</v>
      </c>
      <c r="Y290" s="90">
        <f>IF(VLOOKUP($D290,$C$5:$AJ$607,23,)=0,0,((VLOOKUP($D290,$C$5:$AJ$607,23,)/VLOOKUP($D290,$C$5:$AJ$607,4,))*$F290))</f>
        <v>0</v>
      </c>
      <c r="Z290" s="90">
        <f>IF(VLOOKUP($D290,$C$5:$AJ$607,24,)=0,0,((VLOOKUP($D290,$C$5:$AJ$607,24,)/VLOOKUP($D290,$C$5:$AJ$607,4,))*$F290))</f>
        <v>0</v>
      </c>
      <c r="AA290" s="90">
        <f>IF(VLOOKUP($D290,$C$5:$AJ$607,25,)=0,0,((VLOOKUP($D290,$C$5:$AJ$607,25,)/VLOOKUP($D290,$C$5:$AJ$607,4,))*$F290))</f>
        <v>0</v>
      </c>
      <c r="AB290" s="90">
        <f>IF(VLOOKUP($D290,$C$5:$AJ$607,26,)=0,0,((VLOOKUP($D290,$C$5:$AJ$607,26,)/VLOOKUP($D290,$C$5:$AJ$607,4,))*$F290))</f>
        <v>0</v>
      </c>
      <c r="AC290" s="90">
        <f>IF(VLOOKUP($D290,$C$5:$AJ$607,27,)=0,0,((VLOOKUP($D290,$C$5:$AJ$607,27,)/VLOOKUP($D290,$C$5:$AJ$607,4,))*$F290))</f>
        <v>0</v>
      </c>
      <c r="AD290" s="90">
        <f>IF(VLOOKUP($D290,$C$5:$AJ$607,28,)=0,0,((VLOOKUP($D290,$C$5:$AJ$607,28,)/VLOOKUP($D290,$C$5:$AJ$607,4,))*$F290))</f>
        <v>0</v>
      </c>
      <c r="AE290" s="90"/>
      <c r="AF290" s="90">
        <f>IF(VLOOKUP($D290,$C$5:$AJ$607,30,)=0,0,((VLOOKUP($D290,$C$5:$AJ$607,30,)/VLOOKUP($D290,$C$5:$AJ$607,4,))*$F290))</f>
        <v>4646049</v>
      </c>
      <c r="AG290" s="90"/>
      <c r="AH290" s="90">
        <f>IF(VLOOKUP($D290,$C$5:$AJ$607,32,)=0,0,((VLOOKUP($D290,$C$5:$AJ$607,32,)/VLOOKUP($D290,$C$5:$AJ$607,4,))*$F290))</f>
        <v>0</v>
      </c>
      <c r="AI290" s="90"/>
      <c r="AJ290" s="90">
        <f>IF(VLOOKUP($D290,$C$5:$AJ$607,34,)=0,0,((VLOOKUP($D290,$C$5:$AJ$607,34,)/VLOOKUP($D290,$C$5:$AJ$607,4,))*$F290))</f>
        <v>0</v>
      </c>
      <c r="AK290" s="90">
        <f>SUM(H290:AJ290)</f>
        <v>4646049</v>
      </c>
      <c r="AL290" s="87" t="str">
        <f>IF(ABS(AK290-F290)&lt;1,"ok","err")</f>
        <v>ok</v>
      </c>
    </row>
    <row r="291" spans="1:38" x14ac:dyDescent="0.3">
      <c r="A291" s="86">
        <v>905</v>
      </c>
      <c r="B291" s="86" t="s">
        <v>1308</v>
      </c>
      <c r="C291" s="86" t="s">
        <v>298</v>
      </c>
      <c r="D291" s="321" t="s">
        <v>715</v>
      </c>
      <c r="E291" s="45"/>
      <c r="F291" s="90">
        <f>'Jurisdictional Study'!F1092</f>
        <v>165801</v>
      </c>
      <c r="H291" s="90">
        <f>IF(VLOOKUP($D291,$C$5:$AJ$607,6,)=0,0,((VLOOKUP($D291,$C$5:$AJ$607,6,)/VLOOKUP($D291,$C$5:$AJ$607,4,))*$F291))</f>
        <v>0</v>
      </c>
      <c r="I291" s="90">
        <f>IF(VLOOKUP($D291,$C$5:$AJ$607,7,)=0,0,((VLOOKUP($D291,$C$5:$AJ$607,7,)/VLOOKUP($D291,$C$5:$AJ$607,4,))*$F291))</f>
        <v>0</v>
      </c>
      <c r="J291" s="90">
        <f>IF(VLOOKUP($D291,$C$5:$AJ$607,8,)=0,0,((VLOOKUP($D291,$C$5:$AJ$607,8,)/VLOOKUP($D291,$C$5:$AJ$607,4,))*$F291))</f>
        <v>0</v>
      </c>
      <c r="K291" s="90">
        <f>IF(VLOOKUP($D291,$C$5:$AJ$607,9,)=0,0,((VLOOKUP($D291,$C$5:$AJ$607,9,)/VLOOKUP($D291,$C$5:$AJ$607,4,))*$F291))</f>
        <v>0</v>
      </c>
      <c r="L291" s="90">
        <f>IF(VLOOKUP($D291,$C$5:$AJ$607,10,)=0,0,((VLOOKUP($D291,$C$5:$AJ$607,10,)/VLOOKUP($D291,$C$5:$AJ$607,4,))*$F291))</f>
        <v>0</v>
      </c>
      <c r="M291" s="90">
        <f>IF(VLOOKUP($D291,$C$5:$AJ$607,11,)=0,0,((VLOOKUP($D291,$C$5:$AJ$607,11,)/VLOOKUP($D291,$C$5:$AJ$607,4,))*$F291))</f>
        <v>0</v>
      </c>
      <c r="N291" s="90"/>
      <c r="O291" s="90">
        <f>IF(VLOOKUP($D291,$C$5:$AJ$607,13,)=0,0,((VLOOKUP($D291,$C$5:$AJ$607,13,)/VLOOKUP($D291,$C$5:$AJ$607,4,))*$F291))</f>
        <v>0</v>
      </c>
      <c r="P291" s="90">
        <f>IF(VLOOKUP($D291,$C$5:$AJ$607,14,)=0,0,((VLOOKUP($D291,$C$5:$AJ$607,14,)/VLOOKUP($D291,$C$5:$AJ$607,4,))*$F291))</f>
        <v>0</v>
      </c>
      <c r="Q291" s="90">
        <f>IF(VLOOKUP($D291,$C$5:$AJ$607,15,)=0,0,((VLOOKUP($D291,$C$5:$AJ$607,15,)/VLOOKUP($D291,$C$5:$AJ$607,4,))*$F291))</f>
        <v>0</v>
      </c>
      <c r="R291" s="90"/>
      <c r="S291" s="90">
        <f>IF(VLOOKUP($D291,$C$5:$AJ$607,17,)=0,0,((VLOOKUP($D291,$C$5:$AJ$607,17,)/VLOOKUP($D291,$C$5:$AJ$607,4,))*$F291))</f>
        <v>0</v>
      </c>
      <c r="T291" s="90">
        <f>IF(VLOOKUP($D291,$C$5:$AJ$607,18,)=0,0,((VLOOKUP($D291,$C$5:$AJ$607,18,)/VLOOKUP($D291,$C$5:$AJ$607,4,))*$F291))</f>
        <v>0</v>
      </c>
      <c r="U291" s="90">
        <f>IF(VLOOKUP($D291,$C$5:$AJ$607,19,)=0,0,((VLOOKUP($D291,$C$5:$AJ$607,19,)/VLOOKUP($D291,$C$5:$AJ$607,4,))*$F291))</f>
        <v>0</v>
      </c>
      <c r="V291" s="90">
        <f>IF(VLOOKUP($D291,$C$5:$AJ$607,20,)=0,0,((VLOOKUP($D291,$C$5:$AJ$607,20,)/VLOOKUP($D291,$C$5:$AJ$607,4,))*$F291))</f>
        <v>0</v>
      </c>
      <c r="W291" s="90">
        <f>IF(VLOOKUP($D291,$C$5:$AJ$607,21,)=0,0,((VLOOKUP($D291,$C$5:$AJ$607,21,)/VLOOKUP($D291,$C$5:$AJ$607,4,))*$F291))</f>
        <v>0</v>
      </c>
      <c r="X291" s="90">
        <f>IF(VLOOKUP($D291,$C$5:$AJ$607,22,)=0,0,((VLOOKUP($D291,$C$5:$AJ$607,22,)/VLOOKUP($D291,$C$5:$AJ$607,4,))*$F291))</f>
        <v>0</v>
      </c>
      <c r="Y291" s="90">
        <f>IF(VLOOKUP($D291,$C$5:$AJ$607,23,)=0,0,((VLOOKUP($D291,$C$5:$AJ$607,23,)/VLOOKUP($D291,$C$5:$AJ$607,4,))*$F291))</f>
        <v>0</v>
      </c>
      <c r="Z291" s="90">
        <f>IF(VLOOKUP($D291,$C$5:$AJ$607,24,)=0,0,((VLOOKUP($D291,$C$5:$AJ$607,24,)/VLOOKUP($D291,$C$5:$AJ$607,4,))*$F291))</f>
        <v>0</v>
      </c>
      <c r="AA291" s="90">
        <f>IF(VLOOKUP($D291,$C$5:$AJ$607,25,)=0,0,((VLOOKUP($D291,$C$5:$AJ$607,25,)/VLOOKUP($D291,$C$5:$AJ$607,4,))*$F291))</f>
        <v>0</v>
      </c>
      <c r="AB291" s="90">
        <f>IF(VLOOKUP($D291,$C$5:$AJ$607,26,)=0,0,((VLOOKUP($D291,$C$5:$AJ$607,26,)/VLOOKUP($D291,$C$5:$AJ$607,4,))*$F291))</f>
        <v>0</v>
      </c>
      <c r="AC291" s="90">
        <f>IF(VLOOKUP($D291,$C$5:$AJ$607,27,)=0,0,((VLOOKUP($D291,$C$5:$AJ$607,27,)/VLOOKUP($D291,$C$5:$AJ$607,4,))*$F291))</f>
        <v>0</v>
      </c>
      <c r="AD291" s="90">
        <f>IF(VLOOKUP($D291,$C$5:$AJ$607,28,)=0,0,((VLOOKUP($D291,$C$5:$AJ$607,28,)/VLOOKUP($D291,$C$5:$AJ$607,4,))*$F291))</f>
        <v>0</v>
      </c>
      <c r="AE291" s="90"/>
      <c r="AF291" s="90">
        <f>IF(VLOOKUP($D291,$C$5:$AJ$607,30,)=0,0,((VLOOKUP($D291,$C$5:$AJ$607,30,)/VLOOKUP($D291,$C$5:$AJ$607,4,))*$F291))</f>
        <v>165801</v>
      </c>
      <c r="AG291" s="90"/>
      <c r="AH291" s="90">
        <f>IF(VLOOKUP($D291,$C$5:$AJ$607,32,)=0,0,((VLOOKUP($D291,$C$5:$AJ$607,32,)/VLOOKUP($D291,$C$5:$AJ$607,4,))*$F291))</f>
        <v>0</v>
      </c>
      <c r="AI291" s="90"/>
      <c r="AJ291" s="90">
        <f>IF(VLOOKUP($D291,$C$5:$AJ$607,34,)=0,0,((VLOOKUP($D291,$C$5:$AJ$607,34,)/VLOOKUP($D291,$C$5:$AJ$607,4,))*$F291))</f>
        <v>0</v>
      </c>
      <c r="AK291" s="90">
        <f>SUM(H291:AJ291)</f>
        <v>165801</v>
      </c>
      <c r="AL291" s="87" t="str">
        <f>IF(ABS(AK291-F291)&lt;1,"ok","err")</f>
        <v>ok</v>
      </c>
    </row>
    <row r="292" spans="1:38" x14ac:dyDescent="0.3">
      <c r="A292" s="23"/>
      <c r="D292" s="321"/>
      <c r="E292" s="45"/>
      <c r="F292" s="90"/>
      <c r="H292" s="90"/>
      <c r="I292" s="90"/>
      <c r="J292" s="90"/>
      <c r="K292" s="90"/>
      <c r="L292" s="90"/>
      <c r="M292" s="90"/>
      <c r="N292" s="90"/>
      <c r="O292" s="90"/>
      <c r="P292" s="90"/>
      <c r="Q292" s="90"/>
      <c r="R292" s="90"/>
      <c r="S292" s="90"/>
      <c r="T292" s="90"/>
      <c r="U292" s="90"/>
      <c r="V292" s="90"/>
      <c r="W292" s="90"/>
      <c r="X292" s="90"/>
      <c r="Y292" s="90"/>
      <c r="Z292" s="90"/>
      <c r="AA292" s="90"/>
      <c r="AB292" s="90"/>
      <c r="AC292" s="90"/>
      <c r="AD292" s="90"/>
      <c r="AE292" s="90"/>
      <c r="AF292" s="90"/>
      <c r="AG292" s="90"/>
      <c r="AH292" s="90"/>
      <c r="AI292" s="90"/>
      <c r="AJ292" s="90"/>
      <c r="AK292" s="90"/>
      <c r="AL292" s="87"/>
    </row>
    <row r="293" spans="1:38" x14ac:dyDescent="0.3">
      <c r="A293" s="86" t="s">
        <v>301</v>
      </c>
      <c r="C293" s="86" t="s">
        <v>302</v>
      </c>
      <c r="D293" s="321"/>
      <c r="E293" s="45"/>
      <c r="F293" s="89">
        <f t="shared" ref="F293:M293" si="280">SUM(F287:F292)</f>
        <v>40437392</v>
      </c>
      <c r="G293" s="89">
        <f t="shared" si="280"/>
        <v>0</v>
      </c>
      <c r="H293" s="89">
        <f t="shared" si="280"/>
        <v>0</v>
      </c>
      <c r="I293" s="89">
        <f t="shared" si="280"/>
        <v>0</v>
      </c>
      <c r="J293" s="89">
        <f t="shared" si="280"/>
        <v>0</v>
      </c>
      <c r="K293" s="89">
        <f t="shared" si="280"/>
        <v>0</v>
      </c>
      <c r="L293" s="89">
        <f t="shared" si="280"/>
        <v>0</v>
      </c>
      <c r="M293" s="89">
        <f t="shared" si="280"/>
        <v>0</v>
      </c>
      <c r="N293" s="89"/>
      <c r="O293" s="89">
        <f>SUM(O287:O292)</f>
        <v>0</v>
      </c>
      <c r="P293" s="89">
        <f>SUM(P287:P292)</f>
        <v>0</v>
      </c>
      <c r="Q293" s="89">
        <f>SUM(Q287:Q292)</f>
        <v>0</v>
      </c>
      <c r="R293" s="89"/>
      <c r="S293" s="89">
        <f t="shared" ref="S293:AD293" si="281">SUM(S287:S292)</f>
        <v>0</v>
      </c>
      <c r="T293" s="89">
        <f t="shared" si="281"/>
        <v>0</v>
      </c>
      <c r="U293" s="89">
        <f t="shared" si="281"/>
        <v>0</v>
      </c>
      <c r="V293" s="89">
        <f t="shared" si="281"/>
        <v>0</v>
      </c>
      <c r="W293" s="89">
        <f t="shared" si="281"/>
        <v>0</v>
      </c>
      <c r="X293" s="89">
        <f t="shared" si="281"/>
        <v>0</v>
      </c>
      <c r="Y293" s="89">
        <f t="shared" si="281"/>
        <v>0</v>
      </c>
      <c r="Z293" s="89">
        <f t="shared" si="281"/>
        <v>0</v>
      </c>
      <c r="AA293" s="89">
        <f t="shared" si="281"/>
        <v>0</v>
      </c>
      <c r="AB293" s="89">
        <f t="shared" si="281"/>
        <v>0</v>
      </c>
      <c r="AC293" s="89">
        <f t="shared" si="281"/>
        <v>0</v>
      </c>
      <c r="AD293" s="89">
        <f t="shared" si="281"/>
        <v>0</v>
      </c>
      <c r="AE293" s="89"/>
      <c r="AF293" s="89">
        <f>SUM(AF287:AF292)</f>
        <v>40437392</v>
      </c>
      <c r="AG293" s="89"/>
      <c r="AH293" s="89">
        <f>SUM(AH287:AH292)</f>
        <v>0</v>
      </c>
      <c r="AI293" s="89"/>
      <c r="AJ293" s="89">
        <f>SUM(AJ287:AJ292)</f>
        <v>0</v>
      </c>
      <c r="AK293" s="90">
        <f>SUM(H293:AJ293)</f>
        <v>40437392</v>
      </c>
      <c r="AL293" s="87" t="str">
        <f>IF(ABS(AK293-F293)&lt;1,"ok","err")</f>
        <v>ok</v>
      </c>
    </row>
    <row r="294" spans="1:38" x14ac:dyDescent="0.3">
      <c r="D294" s="45"/>
      <c r="E294" s="45"/>
      <c r="F294" s="90"/>
      <c r="H294" s="90"/>
      <c r="I294" s="90"/>
      <c r="J294" s="90"/>
      <c r="K294" s="90"/>
      <c r="L294" s="90"/>
      <c r="M294" s="90"/>
      <c r="N294" s="90"/>
      <c r="O294" s="90"/>
      <c r="P294" s="90"/>
      <c r="Q294" s="90"/>
      <c r="R294" s="90"/>
      <c r="S294" s="90"/>
      <c r="T294" s="90"/>
      <c r="U294" s="90"/>
      <c r="V294" s="90"/>
      <c r="W294" s="90"/>
      <c r="X294" s="90"/>
      <c r="Y294" s="90"/>
      <c r="Z294" s="90"/>
      <c r="AA294" s="90"/>
      <c r="AB294" s="90"/>
      <c r="AC294" s="90"/>
      <c r="AD294" s="90"/>
      <c r="AE294" s="90"/>
      <c r="AF294" s="90"/>
      <c r="AG294" s="90"/>
      <c r="AH294" s="90"/>
      <c r="AI294" s="90"/>
      <c r="AJ294" s="90"/>
      <c r="AL294" s="87"/>
    </row>
    <row r="295" spans="1:38" x14ac:dyDescent="0.3">
      <c r="A295" s="23" t="s">
        <v>303</v>
      </c>
      <c r="D295" s="45"/>
      <c r="E295" s="45"/>
      <c r="F295" s="90"/>
      <c r="H295" s="90"/>
      <c r="I295" s="90"/>
      <c r="J295" s="90"/>
      <c r="K295" s="90"/>
      <c r="L295" s="90"/>
      <c r="M295" s="90"/>
      <c r="N295" s="90"/>
      <c r="O295" s="90"/>
      <c r="P295" s="90"/>
      <c r="Q295" s="90"/>
      <c r="R295" s="90"/>
      <c r="S295" s="90"/>
      <c r="T295" s="90"/>
      <c r="U295" s="90"/>
      <c r="V295" s="90"/>
      <c r="W295" s="90"/>
      <c r="X295" s="90"/>
      <c r="Y295" s="90"/>
      <c r="Z295" s="90"/>
      <c r="AA295" s="90"/>
      <c r="AB295" s="90"/>
      <c r="AC295" s="90"/>
      <c r="AD295" s="90"/>
      <c r="AE295" s="90"/>
      <c r="AF295" s="90"/>
      <c r="AG295" s="90"/>
      <c r="AH295" s="90"/>
      <c r="AI295" s="90"/>
      <c r="AJ295" s="90"/>
      <c r="AL295" s="87"/>
    </row>
    <row r="296" spans="1:38" x14ac:dyDescent="0.3">
      <c r="A296" s="86">
        <v>907</v>
      </c>
      <c r="B296" s="86" t="s">
        <v>465</v>
      </c>
      <c r="C296" s="86" t="s">
        <v>304</v>
      </c>
      <c r="D296" s="321" t="s">
        <v>716</v>
      </c>
      <c r="E296" s="45"/>
      <c r="F296" s="89">
        <f>'Jurisdictional Study'!F1096</f>
        <v>368993</v>
      </c>
      <c r="H296" s="90">
        <f t="shared" ref="H296:H305" si="282">IF(VLOOKUP($D296,$C$5:$AJ$607,6,)=0,0,((VLOOKUP($D296,$C$5:$AJ$607,6,)/VLOOKUP($D296,$C$5:$AJ$607,4,))*$F296))</f>
        <v>0</v>
      </c>
      <c r="I296" s="90">
        <f t="shared" ref="I296:I305" si="283">IF(VLOOKUP($D296,$C$5:$AJ$607,7,)=0,0,((VLOOKUP($D296,$C$5:$AJ$607,7,)/VLOOKUP($D296,$C$5:$AJ$607,4,))*$F296))</f>
        <v>0</v>
      </c>
      <c r="J296" s="90">
        <f t="shared" ref="J296:J305" si="284">IF(VLOOKUP($D296,$C$5:$AJ$607,8,)=0,0,((VLOOKUP($D296,$C$5:$AJ$607,8,)/VLOOKUP($D296,$C$5:$AJ$607,4,))*$F296))</f>
        <v>0</v>
      </c>
      <c r="K296" s="90">
        <f t="shared" ref="K296:K305" si="285">IF(VLOOKUP($D296,$C$5:$AJ$607,9,)=0,0,((VLOOKUP($D296,$C$5:$AJ$607,9,)/VLOOKUP($D296,$C$5:$AJ$607,4,))*$F296))</f>
        <v>0</v>
      </c>
      <c r="L296" s="90">
        <f t="shared" ref="L296:L305" si="286">IF(VLOOKUP($D296,$C$5:$AJ$607,10,)=0,0,((VLOOKUP($D296,$C$5:$AJ$607,10,)/VLOOKUP($D296,$C$5:$AJ$607,4,))*$F296))</f>
        <v>0</v>
      </c>
      <c r="M296" s="90">
        <f t="shared" ref="M296:M305" si="287">IF(VLOOKUP($D296,$C$5:$AJ$607,11,)=0,0,((VLOOKUP($D296,$C$5:$AJ$607,11,)/VLOOKUP($D296,$C$5:$AJ$607,4,))*$F296))</f>
        <v>0</v>
      </c>
      <c r="N296" s="90"/>
      <c r="O296" s="90">
        <f t="shared" ref="O296:O305" si="288">IF(VLOOKUP($D296,$C$5:$AJ$607,13,)=0,0,((VLOOKUP($D296,$C$5:$AJ$607,13,)/VLOOKUP($D296,$C$5:$AJ$607,4,))*$F296))</f>
        <v>0</v>
      </c>
      <c r="P296" s="90">
        <f t="shared" ref="P296:P305" si="289">IF(VLOOKUP($D296,$C$5:$AJ$607,14,)=0,0,((VLOOKUP($D296,$C$5:$AJ$607,14,)/VLOOKUP($D296,$C$5:$AJ$607,4,))*$F296))</f>
        <v>0</v>
      </c>
      <c r="Q296" s="90">
        <f t="shared" ref="Q296:Q305" si="290">IF(VLOOKUP($D296,$C$5:$AJ$607,15,)=0,0,((VLOOKUP($D296,$C$5:$AJ$607,15,)/VLOOKUP($D296,$C$5:$AJ$607,4,))*$F296))</f>
        <v>0</v>
      </c>
      <c r="R296" s="90"/>
      <c r="S296" s="90">
        <f t="shared" ref="S296:S305" si="291">IF(VLOOKUP($D296,$C$5:$AJ$607,17,)=0,0,((VLOOKUP($D296,$C$5:$AJ$607,17,)/VLOOKUP($D296,$C$5:$AJ$607,4,))*$F296))</f>
        <v>0</v>
      </c>
      <c r="T296" s="90">
        <f t="shared" ref="T296:T305" si="292">IF(VLOOKUP($D296,$C$5:$AJ$607,18,)=0,0,((VLOOKUP($D296,$C$5:$AJ$607,18,)/VLOOKUP($D296,$C$5:$AJ$607,4,))*$F296))</f>
        <v>0</v>
      </c>
      <c r="U296" s="90">
        <f t="shared" ref="U296:U305" si="293">IF(VLOOKUP($D296,$C$5:$AJ$607,19,)=0,0,((VLOOKUP($D296,$C$5:$AJ$607,19,)/VLOOKUP($D296,$C$5:$AJ$607,4,))*$F296))</f>
        <v>0</v>
      </c>
      <c r="V296" s="90">
        <f t="shared" ref="V296:V305" si="294">IF(VLOOKUP($D296,$C$5:$AJ$607,20,)=0,0,((VLOOKUP($D296,$C$5:$AJ$607,20,)/VLOOKUP($D296,$C$5:$AJ$607,4,))*$F296))</f>
        <v>0</v>
      </c>
      <c r="W296" s="90">
        <f t="shared" ref="W296:W305" si="295">IF(VLOOKUP($D296,$C$5:$AJ$607,21,)=0,0,((VLOOKUP($D296,$C$5:$AJ$607,21,)/VLOOKUP($D296,$C$5:$AJ$607,4,))*$F296))</f>
        <v>0</v>
      </c>
      <c r="X296" s="90">
        <f t="shared" ref="X296:X305" si="296">IF(VLOOKUP($D296,$C$5:$AJ$607,22,)=0,0,((VLOOKUP($D296,$C$5:$AJ$607,22,)/VLOOKUP($D296,$C$5:$AJ$607,4,))*$F296))</f>
        <v>0</v>
      </c>
      <c r="Y296" s="90">
        <f t="shared" ref="Y296:Y305" si="297">IF(VLOOKUP($D296,$C$5:$AJ$607,23,)=0,0,((VLOOKUP($D296,$C$5:$AJ$607,23,)/VLOOKUP($D296,$C$5:$AJ$607,4,))*$F296))</f>
        <v>0</v>
      </c>
      <c r="Z296" s="90">
        <f t="shared" ref="Z296:Z305" si="298">IF(VLOOKUP($D296,$C$5:$AJ$607,24,)=0,0,((VLOOKUP($D296,$C$5:$AJ$607,24,)/VLOOKUP($D296,$C$5:$AJ$607,4,))*$F296))</f>
        <v>0</v>
      </c>
      <c r="AA296" s="90">
        <f t="shared" ref="AA296:AA305" si="299">IF(VLOOKUP($D296,$C$5:$AJ$607,25,)=0,0,((VLOOKUP($D296,$C$5:$AJ$607,25,)/VLOOKUP($D296,$C$5:$AJ$607,4,))*$F296))</f>
        <v>0</v>
      </c>
      <c r="AB296" s="90">
        <f t="shared" ref="AB296:AB305" si="300">IF(VLOOKUP($D296,$C$5:$AJ$607,26,)=0,0,((VLOOKUP($D296,$C$5:$AJ$607,26,)/VLOOKUP($D296,$C$5:$AJ$607,4,))*$F296))</f>
        <v>0</v>
      </c>
      <c r="AC296" s="90">
        <f t="shared" ref="AC296:AC305" si="301">IF(VLOOKUP($D296,$C$5:$AJ$607,27,)=0,0,((VLOOKUP($D296,$C$5:$AJ$607,27,)/VLOOKUP($D296,$C$5:$AJ$607,4,))*$F296))</f>
        <v>0</v>
      </c>
      <c r="AD296" s="90">
        <f t="shared" ref="AD296:AD305" si="302">IF(VLOOKUP($D296,$C$5:$AJ$607,28,)=0,0,((VLOOKUP($D296,$C$5:$AJ$607,28,)/VLOOKUP($D296,$C$5:$AJ$607,4,))*$F296))</f>
        <v>0</v>
      </c>
      <c r="AE296" s="90"/>
      <c r="AF296" s="90">
        <f t="shared" ref="AF296:AF305" si="303">IF(VLOOKUP($D296,$C$5:$AJ$607,30,)=0,0,((VLOOKUP($D296,$C$5:$AJ$607,30,)/VLOOKUP($D296,$C$5:$AJ$607,4,))*$F296))</f>
        <v>0</v>
      </c>
      <c r="AG296" s="90"/>
      <c r="AH296" s="90">
        <f t="shared" ref="AH296:AH305" si="304">IF(VLOOKUP($D296,$C$5:$AJ$607,32,)=0,0,((VLOOKUP($D296,$C$5:$AJ$607,32,)/VLOOKUP($D296,$C$5:$AJ$607,4,))*$F296))</f>
        <v>368993</v>
      </c>
      <c r="AI296" s="90"/>
      <c r="AJ296" s="90">
        <f t="shared" ref="AJ296:AJ305" si="305">IF(VLOOKUP($D296,$C$5:$AJ$607,34,)=0,0,((VLOOKUP($D296,$C$5:$AJ$607,34,)/VLOOKUP($D296,$C$5:$AJ$607,4,))*$F296))</f>
        <v>0</v>
      </c>
      <c r="AK296" s="90">
        <f t="shared" ref="AK296:AK305" si="306">SUM(H296:AJ296)</f>
        <v>368993</v>
      </c>
      <c r="AL296" s="87" t="str">
        <f t="shared" ref="AL296:AL305" si="307">IF(ABS(AK296-F296)&lt;1,"ok","err")</f>
        <v>ok</v>
      </c>
    </row>
    <row r="297" spans="1:38" x14ac:dyDescent="0.3">
      <c r="A297" s="86">
        <v>908</v>
      </c>
      <c r="B297" s="86" t="s">
        <v>1177</v>
      </c>
      <c r="C297" s="86" t="s">
        <v>1178</v>
      </c>
      <c r="D297" s="321" t="s">
        <v>716</v>
      </c>
      <c r="E297" s="45"/>
      <c r="F297" s="90">
        <f>'Jurisdictional Study'!F1097-7919364</f>
        <v>1252447</v>
      </c>
      <c r="H297" s="90">
        <f t="shared" si="282"/>
        <v>0</v>
      </c>
      <c r="I297" s="90">
        <f t="shared" si="283"/>
        <v>0</v>
      </c>
      <c r="J297" s="90">
        <f t="shared" si="284"/>
        <v>0</v>
      </c>
      <c r="K297" s="90">
        <f t="shared" si="285"/>
        <v>0</v>
      </c>
      <c r="L297" s="90">
        <f t="shared" si="286"/>
        <v>0</v>
      </c>
      <c r="M297" s="90">
        <f t="shared" si="287"/>
        <v>0</v>
      </c>
      <c r="N297" s="90"/>
      <c r="O297" s="90">
        <f t="shared" si="288"/>
        <v>0</v>
      </c>
      <c r="P297" s="90">
        <f t="shared" si="289"/>
        <v>0</v>
      </c>
      <c r="Q297" s="90">
        <f t="shared" si="290"/>
        <v>0</v>
      </c>
      <c r="R297" s="90"/>
      <c r="S297" s="90">
        <f t="shared" si="291"/>
        <v>0</v>
      </c>
      <c r="T297" s="90">
        <f t="shared" si="292"/>
        <v>0</v>
      </c>
      <c r="U297" s="90">
        <f t="shared" si="293"/>
        <v>0</v>
      </c>
      <c r="V297" s="90">
        <f t="shared" si="294"/>
        <v>0</v>
      </c>
      <c r="W297" s="90">
        <f t="shared" si="295"/>
        <v>0</v>
      </c>
      <c r="X297" s="90">
        <f t="shared" si="296"/>
        <v>0</v>
      </c>
      <c r="Y297" s="90">
        <f t="shared" si="297"/>
        <v>0</v>
      </c>
      <c r="Z297" s="90">
        <f t="shared" si="298"/>
        <v>0</v>
      </c>
      <c r="AA297" s="90">
        <f t="shared" si="299"/>
        <v>0</v>
      </c>
      <c r="AB297" s="90">
        <f t="shared" si="300"/>
        <v>0</v>
      </c>
      <c r="AC297" s="90">
        <f t="shared" si="301"/>
        <v>0</v>
      </c>
      <c r="AD297" s="90">
        <f t="shared" si="302"/>
        <v>0</v>
      </c>
      <c r="AE297" s="90"/>
      <c r="AF297" s="90">
        <f t="shared" si="303"/>
        <v>0</v>
      </c>
      <c r="AG297" s="90"/>
      <c r="AH297" s="90">
        <f t="shared" si="304"/>
        <v>1252447</v>
      </c>
      <c r="AI297" s="90"/>
      <c r="AJ297" s="90">
        <f t="shared" si="305"/>
        <v>0</v>
      </c>
      <c r="AK297" s="90">
        <f t="shared" si="306"/>
        <v>1252447</v>
      </c>
      <c r="AL297" s="87" t="str">
        <f t="shared" si="307"/>
        <v>ok</v>
      </c>
    </row>
    <row r="298" spans="1:38" x14ac:dyDescent="0.3">
      <c r="A298" s="86">
        <v>908</v>
      </c>
      <c r="B298" s="86" t="s">
        <v>880</v>
      </c>
      <c r="C298" s="86" t="s">
        <v>1310</v>
      </c>
      <c r="D298" s="321" t="s">
        <v>716</v>
      </c>
      <c r="E298" s="45"/>
      <c r="F298" s="90">
        <v>0</v>
      </c>
      <c r="H298" s="90">
        <f t="shared" si="282"/>
        <v>0</v>
      </c>
      <c r="I298" s="90">
        <f t="shared" si="283"/>
        <v>0</v>
      </c>
      <c r="J298" s="90">
        <f t="shared" si="284"/>
        <v>0</v>
      </c>
      <c r="K298" s="90">
        <f t="shared" si="285"/>
        <v>0</v>
      </c>
      <c r="L298" s="90">
        <f t="shared" si="286"/>
        <v>0</v>
      </c>
      <c r="M298" s="90">
        <f t="shared" si="287"/>
        <v>0</v>
      </c>
      <c r="N298" s="90"/>
      <c r="O298" s="90">
        <f t="shared" si="288"/>
        <v>0</v>
      </c>
      <c r="P298" s="90">
        <f t="shared" si="289"/>
        <v>0</v>
      </c>
      <c r="Q298" s="90">
        <f t="shared" si="290"/>
        <v>0</v>
      </c>
      <c r="R298" s="90"/>
      <c r="S298" s="90">
        <f t="shared" si="291"/>
        <v>0</v>
      </c>
      <c r="T298" s="90">
        <f t="shared" si="292"/>
        <v>0</v>
      </c>
      <c r="U298" s="90">
        <f t="shared" si="293"/>
        <v>0</v>
      </c>
      <c r="V298" s="90">
        <f t="shared" si="294"/>
        <v>0</v>
      </c>
      <c r="W298" s="90">
        <f t="shared" si="295"/>
        <v>0</v>
      </c>
      <c r="X298" s="90">
        <f t="shared" si="296"/>
        <v>0</v>
      </c>
      <c r="Y298" s="90">
        <f t="shared" si="297"/>
        <v>0</v>
      </c>
      <c r="Z298" s="90">
        <f t="shared" si="298"/>
        <v>0</v>
      </c>
      <c r="AA298" s="90">
        <f t="shared" si="299"/>
        <v>0</v>
      </c>
      <c r="AB298" s="90">
        <f t="shared" si="300"/>
        <v>0</v>
      </c>
      <c r="AC298" s="90">
        <f t="shared" si="301"/>
        <v>0</v>
      </c>
      <c r="AD298" s="90">
        <f t="shared" si="302"/>
        <v>0</v>
      </c>
      <c r="AE298" s="90"/>
      <c r="AF298" s="90">
        <f t="shared" si="303"/>
        <v>0</v>
      </c>
      <c r="AG298" s="90"/>
      <c r="AH298" s="90">
        <f t="shared" si="304"/>
        <v>0</v>
      </c>
      <c r="AI298" s="90"/>
      <c r="AJ298" s="90">
        <f t="shared" si="305"/>
        <v>0</v>
      </c>
      <c r="AK298" s="90">
        <f t="shared" si="306"/>
        <v>0</v>
      </c>
      <c r="AL298" s="87" t="str">
        <f t="shared" si="307"/>
        <v>ok</v>
      </c>
    </row>
    <row r="299" spans="1:38" x14ac:dyDescent="0.3">
      <c r="A299" s="86">
        <v>909</v>
      </c>
      <c r="B299" s="86" t="s">
        <v>1179</v>
      </c>
      <c r="C299" s="86" t="s">
        <v>1180</v>
      </c>
      <c r="D299" s="321" t="s">
        <v>716</v>
      </c>
      <c r="E299" s="45"/>
      <c r="F299" s="90">
        <f>'Jurisdictional Study'!F1098</f>
        <v>1698677</v>
      </c>
      <c r="H299" s="90">
        <f t="shared" si="282"/>
        <v>0</v>
      </c>
      <c r="I299" s="90">
        <f t="shared" si="283"/>
        <v>0</v>
      </c>
      <c r="J299" s="90">
        <f t="shared" si="284"/>
        <v>0</v>
      </c>
      <c r="K299" s="90">
        <f t="shared" si="285"/>
        <v>0</v>
      </c>
      <c r="L299" s="90">
        <f t="shared" si="286"/>
        <v>0</v>
      </c>
      <c r="M299" s="90">
        <f t="shared" si="287"/>
        <v>0</v>
      </c>
      <c r="N299" s="90"/>
      <c r="O299" s="90">
        <f t="shared" si="288"/>
        <v>0</v>
      </c>
      <c r="P299" s="90">
        <f t="shared" si="289"/>
        <v>0</v>
      </c>
      <c r="Q299" s="90">
        <f t="shared" si="290"/>
        <v>0</v>
      </c>
      <c r="R299" s="90"/>
      <c r="S299" s="90">
        <f t="shared" si="291"/>
        <v>0</v>
      </c>
      <c r="T299" s="90">
        <f t="shared" si="292"/>
        <v>0</v>
      </c>
      <c r="U299" s="90">
        <f t="shared" si="293"/>
        <v>0</v>
      </c>
      <c r="V299" s="90">
        <f t="shared" si="294"/>
        <v>0</v>
      </c>
      <c r="W299" s="90">
        <f t="shared" si="295"/>
        <v>0</v>
      </c>
      <c r="X299" s="90">
        <f t="shared" si="296"/>
        <v>0</v>
      </c>
      <c r="Y299" s="90">
        <f t="shared" si="297"/>
        <v>0</v>
      </c>
      <c r="Z299" s="90">
        <f t="shared" si="298"/>
        <v>0</v>
      </c>
      <c r="AA299" s="90">
        <f t="shared" si="299"/>
        <v>0</v>
      </c>
      <c r="AB299" s="90">
        <f t="shared" si="300"/>
        <v>0</v>
      </c>
      <c r="AC299" s="90">
        <f t="shared" si="301"/>
        <v>0</v>
      </c>
      <c r="AD299" s="90">
        <f t="shared" si="302"/>
        <v>0</v>
      </c>
      <c r="AE299" s="90"/>
      <c r="AF299" s="90">
        <f t="shared" si="303"/>
        <v>0</v>
      </c>
      <c r="AG299" s="90"/>
      <c r="AH299" s="90">
        <f t="shared" si="304"/>
        <v>1698677</v>
      </c>
      <c r="AI299" s="90"/>
      <c r="AJ299" s="90">
        <f t="shared" si="305"/>
        <v>0</v>
      </c>
      <c r="AK299" s="90">
        <f t="shared" si="306"/>
        <v>1698677</v>
      </c>
      <c r="AL299" s="87" t="str">
        <f t="shared" si="307"/>
        <v>ok</v>
      </c>
    </row>
    <row r="300" spans="1:38" x14ac:dyDescent="0.3">
      <c r="A300" s="86">
        <v>909</v>
      </c>
      <c r="B300" s="86" t="s">
        <v>1311</v>
      </c>
      <c r="C300" s="86" t="s">
        <v>1312</v>
      </c>
      <c r="D300" s="321" t="s">
        <v>716</v>
      </c>
      <c r="E300" s="45"/>
      <c r="F300" s="90">
        <v>0</v>
      </c>
      <c r="H300" s="90">
        <f t="shared" si="282"/>
        <v>0</v>
      </c>
      <c r="I300" s="90">
        <f t="shared" si="283"/>
        <v>0</v>
      </c>
      <c r="J300" s="90">
        <f t="shared" si="284"/>
        <v>0</v>
      </c>
      <c r="K300" s="90">
        <f t="shared" si="285"/>
        <v>0</v>
      </c>
      <c r="L300" s="90">
        <f t="shared" si="286"/>
        <v>0</v>
      </c>
      <c r="M300" s="90">
        <f t="shared" si="287"/>
        <v>0</v>
      </c>
      <c r="N300" s="90"/>
      <c r="O300" s="90">
        <f t="shared" si="288"/>
        <v>0</v>
      </c>
      <c r="P300" s="90">
        <f t="shared" si="289"/>
        <v>0</v>
      </c>
      <c r="Q300" s="90">
        <f t="shared" si="290"/>
        <v>0</v>
      </c>
      <c r="R300" s="90"/>
      <c r="S300" s="90">
        <f t="shared" si="291"/>
        <v>0</v>
      </c>
      <c r="T300" s="90">
        <f t="shared" si="292"/>
        <v>0</v>
      </c>
      <c r="U300" s="90">
        <f t="shared" si="293"/>
        <v>0</v>
      </c>
      <c r="V300" s="90">
        <f t="shared" si="294"/>
        <v>0</v>
      </c>
      <c r="W300" s="90">
        <f t="shared" si="295"/>
        <v>0</v>
      </c>
      <c r="X300" s="90">
        <f t="shared" si="296"/>
        <v>0</v>
      </c>
      <c r="Y300" s="90">
        <f t="shared" si="297"/>
        <v>0</v>
      </c>
      <c r="Z300" s="90">
        <f t="shared" si="298"/>
        <v>0</v>
      </c>
      <c r="AA300" s="90">
        <f t="shared" si="299"/>
        <v>0</v>
      </c>
      <c r="AB300" s="90">
        <f t="shared" si="300"/>
        <v>0</v>
      </c>
      <c r="AC300" s="90">
        <f t="shared" si="301"/>
        <v>0</v>
      </c>
      <c r="AD300" s="90">
        <f t="shared" si="302"/>
        <v>0</v>
      </c>
      <c r="AE300" s="90"/>
      <c r="AF300" s="90">
        <f t="shared" si="303"/>
        <v>0</v>
      </c>
      <c r="AG300" s="90"/>
      <c r="AH300" s="90">
        <f t="shared" si="304"/>
        <v>0</v>
      </c>
      <c r="AI300" s="90"/>
      <c r="AJ300" s="90">
        <f t="shared" si="305"/>
        <v>0</v>
      </c>
      <c r="AK300" s="90">
        <f t="shared" si="306"/>
        <v>0</v>
      </c>
      <c r="AL300" s="87" t="str">
        <f t="shared" si="307"/>
        <v>ok</v>
      </c>
    </row>
    <row r="301" spans="1:38" x14ac:dyDescent="0.3">
      <c r="A301" s="86">
        <v>910</v>
      </c>
      <c r="B301" s="86" t="s">
        <v>1181</v>
      </c>
      <c r="C301" s="86" t="s">
        <v>1182</v>
      </c>
      <c r="D301" s="321" t="s">
        <v>716</v>
      </c>
      <c r="E301" s="45"/>
      <c r="F301" s="90">
        <f>'Jurisdictional Study'!F1099</f>
        <v>1818935</v>
      </c>
      <c r="H301" s="90">
        <f t="shared" si="282"/>
        <v>0</v>
      </c>
      <c r="I301" s="90">
        <f t="shared" si="283"/>
        <v>0</v>
      </c>
      <c r="J301" s="90">
        <f t="shared" si="284"/>
        <v>0</v>
      </c>
      <c r="K301" s="90">
        <f t="shared" si="285"/>
        <v>0</v>
      </c>
      <c r="L301" s="90">
        <f t="shared" si="286"/>
        <v>0</v>
      </c>
      <c r="M301" s="90">
        <f t="shared" si="287"/>
        <v>0</v>
      </c>
      <c r="N301" s="90"/>
      <c r="O301" s="90">
        <f t="shared" si="288"/>
        <v>0</v>
      </c>
      <c r="P301" s="90">
        <f t="shared" si="289"/>
        <v>0</v>
      </c>
      <c r="Q301" s="90">
        <f t="shared" si="290"/>
        <v>0</v>
      </c>
      <c r="R301" s="90"/>
      <c r="S301" s="90">
        <f t="shared" si="291"/>
        <v>0</v>
      </c>
      <c r="T301" s="90">
        <f t="shared" si="292"/>
        <v>0</v>
      </c>
      <c r="U301" s="90">
        <f t="shared" si="293"/>
        <v>0</v>
      </c>
      <c r="V301" s="90">
        <f t="shared" si="294"/>
        <v>0</v>
      </c>
      <c r="W301" s="90">
        <f t="shared" si="295"/>
        <v>0</v>
      </c>
      <c r="X301" s="90">
        <f t="shared" si="296"/>
        <v>0</v>
      </c>
      <c r="Y301" s="90">
        <f t="shared" si="297"/>
        <v>0</v>
      </c>
      <c r="Z301" s="90">
        <f t="shared" si="298"/>
        <v>0</v>
      </c>
      <c r="AA301" s="90">
        <f t="shared" si="299"/>
        <v>0</v>
      </c>
      <c r="AB301" s="90">
        <f t="shared" si="300"/>
        <v>0</v>
      </c>
      <c r="AC301" s="90">
        <f t="shared" si="301"/>
        <v>0</v>
      </c>
      <c r="AD301" s="90">
        <f t="shared" si="302"/>
        <v>0</v>
      </c>
      <c r="AE301" s="90"/>
      <c r="AF301" s="90">
        <f t="shared" si="303"/>
        <v>0</v>
      </c>
      <c r="AG301" s="90"/>
      <c r="AH301" s="90">
        <f t="shared" si="304"/>
        <v>1818935</v>
      </c>
      <c r="AI301" s="90"/>
      <c r="AJ301" s="90">
        <f t="shared" si="305"/>
        <v>0</v>
      </c>
      <c r="AK301" s="90">
        <f t="shared" si="306"/>
        <v>1818935</v>
      </c>
      <c r="AL301" s="87" t="str">
        <f t="shared" si="307"/>
        <v>ok</v>
      </c>
    </row>
    <row r="302" spans="1:38" x14ac:dyDescent="0.3">
      <c r="A302" s="86">
        <v>911</v>
      </c>
      <c r="B302" s="86" t="s">
        <v>844</v>
      </c>
      <c r="C302" s="86" t="s">
        <v>930</v>
      </c>
      <c r="D302" s="321" t="s">
        <v>716</v>
      </c>
      <c r="E302" s="45"/>
      <c r="F302" s="90">
        <f>'Jurisdictional Study'!F1103</f>
        <v>0</v>
      </c>
      <c r="H302" s="90">
        <f t="shared" si="282"/>
        <v>0</v>
      </c>
      <c r="I302" s="90">
        <f t="shared" si="283"/>
        <v>0</v>
      </c>
      <c r="J302" s="90">
        <f t="shared" si="284"/>
        <v>0</v>
      </c>
      <c r="K302" s="90">
        <f t="shared" si="285"/>
        <v>0</v>
      </c>
      <c r="L302" s="90">
        <f t="shared" si="286"/>
        <v>0</v>
      </c>
      <c r="M302" s="90">
        <f t="shared" si="287"/>
        <v>0</v>
      </c>
      <c r="N302" s="90"/>
      <c r="O302" s="90">
        <f t="shared" si="288"/>
        <v>0</v>
      </c>
      <c r="P302" s="90">
        <f t="shared" si="289"/>
        <v>0</v>
      </c>
      <c r="Q302" s="90">
        <f t="shared" si="290"/>
        <v>0</v>
      </c>
      <c r="R302" s="90"/>
      <c r="S302" s="90">
        <f t="shared" si="291"/>
        <v>0</v>
      </c>
      <c r="T302" s="90">
        <f t="shared" si="292"/>
        <v>0</v>
      </c>
      <c r="U302" s="90">
        <f t="shared" si="293"/>
        <v>0</v>
      </c>
      <c r="V302" s="90">
        <f t="shared" si="294"/>
        <v>0</v>
      </c>
      <c r="W302" s="90">
        <f t="shared" si="295"/>
        <v>0</v>
      </c>
      <c r="X302" s="90">
        <f t="shared" si="296"/>
        <v>0</v>
      </c>
      <c r="Y302" s="90">
        <f t="shared" si="297"/>
        <v>0</v>
      </c>
      <c r="Z302" s="90">
        <f t="shared" si="298"/>
        <v>0</v>
      </c>
      <c r="AA302" s="90">
        <f t="shared" si="299"/>
        <v>0</v>
      </c>
      <c r="AB302" s="90">
        <f t="shared" si="300"/>
        <v>0</v>
      </c>
      <c r="AC302" s="90">
        <f t="shared" si="301"/>
        <v>0</v>
      </c>
      <c r="AD302" s="90">
        <f t="shared" si="302"/>
        <v>0</v>
      </c>
      <c r="AE302" s="90"/>
      <c r="AF302" s="90">
        <f t="shared" si="303"/>
        <v>0</v>
      </c>
      <c r="AG302" s="90"/>
      <c r="AH302" s="90">
        <f t="shared" si="304"/>
        <v>0</v>
      </c>
      <c r="AI302" s="90"/>
      <c r="AJ302" s="90">
        <f t="shared" si="305"/>
        <v>0</v>
      </c>
      <c r="AK302" s="90">
        <f t="shared" si="306"/>
        <v>0</v>
      </c>
      <c r="AL302" s="87" t="str">
        <f t="shared" si="307"/>
        <v>ok</v>
      </c>
    </row>
    <row r="303" spans="1:38" x14ac:dyDescent="0.3">
      <c r="A303" s="86">
        <v>912</v>
      </c>
      <c r="B303" s="86" t="s">
        <v>844</v>
      </c>
      <c r="C303" s="86" t="s">
        <v>845</v>
      </c>
      <c r="D303" s="321" t="s">
        <v>716</v>
      </c>
      <c r="E303" s="45"/>
      <c r="F303" s="90">
        <f>'Jurisdictional Study'!F1104</f>
        <v>121604</v>
      </c>
      <c r="H303" s="90">
        <f t="shared" si="282"/>
        <v>0</v>
      </c>
      <c r="I303" s="90">
        <f t="shared" si="283"/>
        <v>0</v>
      </c>
      <c r="J303" s="90">
        <f t="shared" si="284"/>
        <v>0</v>
      </c>
      <c r="K303" s="90">
        <f t="shared" si="285"/>
        <v>0</v>
      </c>
      <c r="L303" s="90">
        <f t="shared" si="286"/>
        <v>0</v>
      </c>
      <c r="M303" s="90">
        <f t="shared" si="287"/>
        <v>0</v>
      </c>
      <c r="N303" s="90"/>
      <c r="O303" s="90">
        <f t="shared" si="288"/>
        <v>0</v>
      </c>
      <c r="P303" s="90">
        <f t="shared" si="289"/>
        <v>0</v>
      </c>
      <c r="Q303" s="90">
        <f t="shared" si="290"/>
        <v>0</v>
      </c>
      <c r="R303" s="90"/>
      <c r="S303" s="90">
        <f t="shared" si="291"/>
        <v>0</v>
      </c>
      <c r="T303" s="90">
        <f t="shared" si="292"/>
        <v>0</v>
      </c>
      <c r="U303" s="90">
        <f t="shared" si="293"/>
        <v>0</v>
      </c>
      <c r="V303" s="90">
        <f t="shared" si="294"/>
        <v>0</v>
      </c>
      <c r="W303" s="90">
        <f t="shared" si="295"/>
        <v>0</v>
      </c>
      <c r="X303" s="90">
        <f t="shared" si="296"/>
        <v>0</v>
      </c>
      <c r="Y303" s="90">
        <f t="shared" si="297"/>
        <v>0</v>
      </c>
      <c r="Z303" s="90">
        <f t="shared" si="298"/>
        <v>0</v>
      </c>
      <c r="AA303" s="90">
        <f t="shared" si="299"/>
        <v>0</v>
      </c>
      <c r="AB303" s="90">
        <f t="shared" si="300"/>
        <v>0</v>
      </c>
      <c r="AC303" s="90">
        <f t="shared" si="301"/>
        <v>0</v>
      </c>
      <c r="AD303" s="90">
        <f t="shared" si="302"/>
        <v>0</v>
      </c>
      <c r="AE303" s="90"/>
      <c r="AF303" s="90">
        <f t="shared" si="303"/>
        <v>0</v>
      </c>
      <c r="AG303" s="90"/>
      <c r="AH303" s="90">
        <f t="shared" si="304"/>
        <v>121604</v>
      </c>
      <c r="AI303" s="90"/>
      <c r="AJ303" s="90">
        <f t="shared" si="305"/>
        <v>0</v>
      </c>
      <c r="AK303" s="90">
        <f t="shared" si="306"/>
        <v>121604</v>
      </c>
      <c r="AL303" s="87" t="str">
        <f t="shared" si="307"/>
        <v>ok</v>
      </c>
    </row>
    <row r="304" spans="1:38" x14ac:dyDescent="0.3">
      <c r="A304" s="86">
        <v>913</v>
      </c>
      <c r="B304" s="86" t="s">
        <v>853</v>
      </c>
      <c r="C304" s="86" t="s">
        <v>502</v>
      </c>
      <c r="D304" s="321" t="s">
        <v>716</v>
      </c>
      <c r="E304" s="45"/>
      <c r="F304" s="90">
        <v>0</v>
      </c>
      <c r="H304" s="90">
        <f t="shared" si="282"/>
        <v>0</v>
      </c>
      <c r="I304" s="90">
        <f t="shared" si="283"/>
        <v>0</v>
      </c>
      <c r="J304" s="90">
        <f t="shared" si="284"/>
        <v>0</v>
      </c>
      <c r="K304" s="90">
        <f t="shared" si="285"/>
        <v>0</v>
      </c>
      <c r="L304" s="90">
        <f t="shared" si="286"/>
        <v>0</v>
      </c>
      <c r="M304" s="90">
        <f t="shared" si="287"/>
        <v>0</v>
      </c>
      <c r="N304" s="90"/>
      <c r="O304" s="90">
        <f t="shared" si="288"/>
        <v>0</v>
      </c>
      <c r="P304" s="90">
        <f t="shared" si="289"/>
        <v>0</v>
      </c>
      <c r="Q304" s="90">
        <f t="shared" si="290"/>
        <v>0</v>
      </c>
      <c r="R304" s="90"/>
      <c r="S304" s="90">
        <f t="shared" si="291"/>
        <v>0</v>
      </c>
      <c r="T304" s="90">
        <f t="shared" si="292"/>
        <v>0</v>
      </c>
      <c r="U304" s="90">
        <f t="shared" si="293"/>
        <v>0</v>
      </c>
      <c r="V304" s="90">
        <f t="shared" si="294"/>
        <v>0</v>
      </c>
      <c r="W304" s="90">
        <f t="shared" si="295"/>
        <v>0</v>
      </c>
      <c r="X304" s="90">
        <f t="shared" si="296"/>
        <v>0</v>
      </c>
      <c r="Y304" s="90">
        <f t="shared" si="297"/>
        <v>0</v>
      </c>
      <c r="Z304" s="90">
        <f t="shared" si="298"/>
        <v>0</v>
      </c>
      <c r="AA304" s="90">
        <f t="shared" si="299"/>
        <v>0</v>
      </c>
      <c r="AB304" s="90">
        <f t="shared" si="300"/>
        <v>0</v>
      </c>
      <c r="AC304" s="90">
        <f t="shared" si="301"/>
        <v>0</v>
      </c>
      <c r="AD304" s="90">
        <f t="shared" si="302"/>
        <v>0</v>
      </c>
      <c r="AE304" s="90"/>
      <c r="AF304" s="90">
        <f t="shared" si="303"/>
        <v>0</v>
      </c>
      <c r="AG304" s="90"/>
      <c r="AH304" s="90">
        <f t="shared" si="304"/>
        <v>0</v>
      </c>
      <c r="AI304" s="90"/>
      <c r="AJ304" s="90">
        <f t="shared" si="305"/>
        <v>0</v>
      </c>
      <c r="AK304" s="90">
        <f t="shared" si="306"/>
        <v>0</v>
      </c>
      <c r="AL304" s="87" t="str">
        <f t="shared" si="307"/>
        <v>ok</v>
      </c>
    </row>
    <row r="305" spans="1:38" x14ac:dyDescent="0.3">
      <c r="A305" s="86">
        <v>916</v>
      </c>
      <c r="B305" s="86" t="s">
        <v>854</v>
      </c>
      <c r="C305" s="86" t="s">
        <v>855</v>
      </c>
      <c r="D305" s="321" t="s">
        <v>716</v>
      </c>
      <c r="E305" s="45"/>
      <c r="F305" s="90">
        <f>'Jurisdictional Study'!F1106</f>
        <v>0</v>
      </c>
      <c r="H305" s="90">
        <f t="shared" si="282"/>
        <v>0</v>
      </c>
      <c r="I305" s="90">
        <f t="shared" si="283"/>
        <v>0</v>
      </c>
      <c r="J305" s="90">
        <f t="shared" si="284"/>
        <v>0</v>
      </c>
      <c r="K305" s="90">
        <f t="shared" si="285"/>
        <v>0</v>
      </c>
      <c r="L305" s="90">
        <f t="shared" si="286"/>
        <v>0</v>
      </c>
      <c r="M305" s="90">
        <f t="shared" si="287"/>
        <v>0</v>
      </c>
      <c r="N305" s="90"/>
      <c r="O305" s="90">
        <f t="shared" si="288"/>
        <v>0</v>
      </c>
      <c r="P305" s="90">
        <f t="shared" si="289"/>
        <v>0</v>
      </c>
      <c r="Q305" s="90">
        <f t="shared" si="290"/>
        <v>0</v>
      </c>
      <c r="R305" s="90"/>
      <c r="S305" s="90">
        <f t="shared" si="291"/>
        <v>0</v>
      </c>
      <c r="T305" s="90">
        <f t="shared" si="292"/>
        <v>0</v>
      </c>
      <c r="U305" s="90">
        <f t="shared" si="293"/>
        <v>0</v>
      </c>
      <c r="V305" s="90">
        <f t="shared" si="294"/>
        <v>0</v>
      </c>
      <c r="W305" s="90">
        <f t="shared" si="295"/>
        <v>0</v>
      </c>
      <c r="X305" s="90">
        <f t="shared" si="296"/>
        <v>0</v>
      </c>
      <c r="Y305" s="90">
        <f t="shared" si="297"/>
        <v>0</v>
      </c>
      <c r="Z305" s="90">
        <f t="shared" si="298"/>
        <v>0</v>
      </c>
      <c r="AA305" s="90">
        <f t="shared" si="299"/>
        <v>0</v>
      </c>
      <c r="AB305" s="90">
        <f t="shared" si="300"/>
        <v>0</v>
      </c>
      <c r="AC305" s="90">
        <f t="shared" si="301"/>
        <v>0</v>
      </c>
      <c r="AD305" s="90">
        <f t="shared" si="302"/>
        <v>0</v>
      </c>
      <c r="AE305" s="90"/>
      <c r="AF305" s="90">
        <f t="shared" si="303"/>
        <v>0</v>
      </c>
      <c r="AG305" s="90"/>
      <c r="AH305" s="90">
        <f t="shared" si="304"/>
        <v>0</v>
      </c>
      <c r="AI305" s="90"/>
      <c r="AJ305" s="90">
        <f t="shared" si="305"/>
        <v>0</v>
      </c>
      <c r="AK305" s="90">
        <f t="shared" si="306"/>
        <v>0</v>
      </c>
      <c r="AL305" s="87" t="str">
        <f t="shared" si="307"/>
        <v>ok</v>
      </c>
    </row>
    <row r="306" spans="1:38" x14ac:dyDescent="0.3">
      <c r="D306" s="321"/>
      <c r="E306" s="45"/>
      <c r="F306" s="90"/>
      <c r="H306" s="90"/>
      <c r="I306" s="90"/>
      <c r="J306" s="90"/>
      <c r="K306" s="90"/>
      <c r="L306" s="90"/>
      <c r="M306" s="90"/>
      <c r="N306" s="90"/>
      <c r="O306" s="90"/>
      <c r="P306" s="90"/>
      <c r="Q306" s="90"/>
      <c r="R306" s="90"/>
      <c r="S306" s="90"/>
      <c r="T306" s="90"/>
      <c r="U306" s="90"/>
      <c r="V306" s="90"/>
      <c r="W306" s="90"/>
      <c r="X306" s="90"/>
      <c r="Y306" s="90"/>
      <c r="Z306" s="90"/>
      <c r="AA306" s="90"/>
      <c r="AB306" s="90"/>
      <c r="AC306" s="90"/>
      <c r="AD306" s="90"/>
      <c r="AE306" s="90"/>
      <c r="AF306" s="90"/>
      <c r="AG306" s="90"/>
      <c r="AH306" s="90"/>
      <c r="AI306" s="90"/>
      <c r="AJ306" s="90"/>
      <c r="AK306" s="90"/>
      <c r="AL306" s="87"/>
    </row>
    <row r="307" spans="1:38" x14ac:dyDescent="0.3">
      <c r="A307" s="86" t="s">
        <v>1183</v>
      </c>
      <c r="C307" s="86" t="s">
        <v>1184</v>
      </c>
      <c r="D307" s="321"/>
      <c r="E307" s="45"/>
      <c r="F307" s="89">
        <f t="shared" ref="F307:M307" si="308">SUM(F296:F306)</f>
        <v>5260656</v>
      </c>
      <c r="G307" s="89">
        <f t="shared" si="308"/>
        <v>0</v>
      </c>
      <c r="H307" s="89">
        <f t="shared" si="308"/>
        <v>0</v>
      </c>
      <c r="I307" s="89">
        <f t="shared" si="308"/>
        <v>0</v>
      </c>
      <c r="J307" s="89">
        <f t="shared" si="308"/>
        <v>0</v>
      </c>
      <c r="K307" s="89">
        <f t="shared" si="308"/>
        <v>0</v>
      </c>
      <c r="L307" s="89">
        <f t="shared" si="308"/>
        <v>0</v>
      </c>
      <c r="M307" s="89">
        <f t="shared" si="308"/>
        <v>0</v>
      </c>
      <c r="N307" s="89"/>
      <c r="O307" s="89">
        <f>SUM(O296:O306)</f>
        <v>0</v>
      </c>
      <c r="P307" s="89">
        <f>SUM(P296:P306)</f>
        <v>0</v>
      </c>
      <c r="Q307" s="89">
        <f>SUM(Q296:Q306)</f>
        <v>0</v>
      </c>
      <c r="R307" s="89"/>
      <c r="S307" s="89">
        <f t="shared" ref="S307:AD307" si="309">SUM(S296:S306)</f>
        <v>0</v>
      </c>
      <c r="T307" s="89">
        <f t="shared" si="309"/>
        <v>0</v>
      </c>
      <c r="U307" s="89">
        <f t="shared" si="309"/>
        <v>0</v>
      </c>
      <c r="V307" s="89">
        <f t="shared" si="309"/>
        <v>0</v>
      </c>
      <c r="W307" s="89">
        <f t="shared" si="309"/>
        <v>0</v>
      </c>
      <c r="X307" s="89">
        <f t="shared" si="309"/>
        <v>0</v>
      </c>
      <c r="Y307" s="89">
        <f t="shared" si="309"/>
        <v>0</v>
      </c>
      <c r="Z307" s="89">
        <f t="shared" si="309"/>
        <v>0</v>
      </c>
      <c r="AA307" s="89">
        <f t="shared" si="309"/>
        <v>0</v>
      </c>
      <c r="AB307" s="89">
        <f t="shared" si="309"/>
        <v>0</v>
      </c>
      <c r="AC307" s="89">
        <f t="shared" si="309"/>
        <v>0</v>
      </c>
      <c r="AD307" s="89">
        <f t="shared" si="309"/>
        <v>0</v>
      </c>
      <c r="AE307" s="89"/>
      <c r="AF307" s="89">
        <f>SUM(AF296:AF306)</f>
        <v>0</v>
      </c>
      <c r="AG307" s="89"/>
      <c r="AH307" s="89">
        <f>SUM(AH296:AH306)</f>
        <v>5260656</v>
      </c>
      <c r="AI307" s="89"/>
      <c r="AJ307" s="89">
        <f>SUM(AJ296:AJ306)</f>
        <v>0</v>
      </c>
      <c r="AK307" s="90">
        <f>SUM(H307:AJ307)</f>
        <v>5260656</v>
      </c>
      <c r="AL307" s="87" t="str">
        <f>IF(ABS(AK307-F307)&lt;1,"ok","err")</f>
        <v>ok</v>
      </c>
    </row>
    <row r="308" spans="1:38" x14ac:dyDescent="0.3">
      <c r="D308" s="321"/>
      <c r="E308" s="45"/>
      <c r="F308" s="90"/>
      <c r="H308" s="90"/>
      <c r="I308" s="90"/>
      <c r="J308" s="90"/>
      <c r="K308" s="90"/>
      <c r="L308" s="90"/>
      <c r="M308" s="90"/>
      <c r="N308" s="90"/>
      <c r="O308" s="90"/>
      <c r="P308" s="90"/>
      <c r="Q308" s="90"/>
      <c r="R308" s="90"/>
      <c r="S308" s="90"/>
      <c r="T308" s="90"/>
      <c r="U308" s="90"/>
      <c r="V308" s="90"/>
      <c r="W308" s="90"/>
      <c r="X308" s="90"/>
      <c r="Y308" s="90"/>
      <c r="Z308" s="90"/>
      <c r="AA308" s="90"/>
      <c r="AB308" s="90"/>
      <c r="AC308" s="90"/>
      <c r="AD308" s="90"/>
      <c r="AE308" s="90"/>
      <c r="AF308" s="90"/>
      <c r="AG308" s="90"/>
      <c r="AH308" s="90"/>
      <c r="AI308" s="90"/>
      <c r="AJ308" s="90"/>
      <c r="AL308" s="87"/>
    </row>
    <row r="309" spans="1:38" x14ac:dyDescent="0.3">
      <c r="A309" s="86" t="s">
        <v>1554</v>
      </c>
      <c r="C309" s="86" t="s">
        <v>1292</v>
      </c>
      <c r="D309" s="321"/>
      <c r="E309" s="45"/>
      <c r="F309" s="90">
        <f>F284+F293+F307</f>
        <v>779989121</v>
      </c>
      <c r="G309" s="90">
        <f>G282+G293+G307</f>
        <v>0</v>
      </c>
      <c r="H309" s="90">
        <f t="shared" ref="H309:M309" si="310">H284+H293+H307</f>
        <v>92041414.645440906</v>
      </c>
      <c r="I309" s="90">
        <f t="shared" si="310"/>
        <v>0</v>
      </c>
      <c r="J309" s="90">
        <f t="shared" si="310"/>
        <v>0</v>
      </c>
      <c r="K309" s="90">
        <f t="shared" si="310"/>
        <v>533401831.35455906</v>
      </c>
      <c r="L309" s="90">
        <f t="shared" si="310"/>
        <v>0</v>
      </c>
      <c r="M309" s="90">
        <f t="shared" si="310"/>
        <v>0</v>
      </c>
      <c r="N309" s="90"/>
      <c r="O309" s="90">
        <f>O284+O293+O307</f>
        <v>48717334</v>
      </c>
      <c r="P309" s="90">
        <f>P284+P293+P307</f>
        <v>0</v>
      </c>
      <c r="Q309" s="90">
        <f>Q284+Q293+Q307</f>
        <v>0</v>
      </c>
      <c r="R309" s="90"/>
      <c r="S309" s="90">
        <f t="shared" ref="S309:AD309" si="311">S284+S293+S307</f>
        <v>0</v>
      </c>
      <c r="T309" s="90">
        <f t="shared" si="311"/>
        <v>5815129.030362173</v>
      </c>
      <c r="U309" s="90">
        <f t="shared" si="311"/>
        <v>0</v>
      </c>
      <c r="V309" s="90">
        <f t="shared" si="311"/>
        <v>10205425.446417486</v>
      </c>
      <c r="W309" s="90">
        <f t="shared" si="311"/>
        <v>18430549.778687064</v>
      </c>
      <c r="X309" s="90">
        <f t="shared" si="311"/>
        <v>4319813.8295690697</v>
      </c>
      <c r="Y309" s="90">
        <f t="shared" si="311"/>
        <v>7869148.9768814836</v>
      </c>
      <c r="Z309" s="90">
        <f t="shared" si="311"/>
        <v>838347.07877957076</v>
      </c>
      <c r="AA309" s="90">
        <f t="shared" si="311"/>
        <v>696521.38956617774</v>
      </c>
      <c r="AB309" s="90">
        <f t="shared" si="311"/>
        <v>546526.88213016407</v>
      </c>
      <c r="AC309" s="90">
        <f t="shared" si="311"/>
        <v>10783144.611584609</v>
      </c>
      <c r="AD309" s="90">
        <f t="shared" si="311"/>
        <v>625885.97602220403</v>
      </c>
      <c r="AE309" s="90"/>
      <c r="AF309" s="90">
        <f>AF284+AF293+AF307</f>
        <v>40437392</v>
      </c>
      <c r="AG309" s="90"/>
      <c r="AH309" s="90">
        <f>AH284+AH293+AH307</f>
        <v>5260656</v>
      </c>
      <c r="AI309" s="90"/>
      <c r="AJ309" s="90">
        <f>AJ284+AJ293+AJ307</f>
        <v>0</v>
      </c>
      <c r="AK309" s="90">
        <f>AK284+AK293+AK307</f>
        <v>779989121.00000012</v>
      </c>
      <c r="AL309" s="87" t="str">
        <f>IF(ABS(AK309-F309)&lt;1,"ok","err")</f>
        <v>ok</v>
      </c>
    </row>
    <row r="310" spans="1:38" x14ac:dyDescent="0.3">
      <c r="D310" s="321"/>
      <c r="E310" s="45"/>
      <c r="F310" s="90"/>
      <c r="H310" s="90"/>
      <c r="I310" s="90"/>
      <c r="J310" s="90"/>
      <c r="K310" s="90"/>
      <c r="L310" s="90"/>
      <c r="M310" s="90"/>
      <c r="N310" s="90"/>
      <c r="O310" s="90"/>
      <c r="P310" s="90"/>
      <c r="Q310" s="90"/>
      <c r="R310" s="90"/>
      <c r="S310" s="90"/>
      <c r="T310" s="90"/>
      <c r="U310" s="90"/>
      <c r="V310" s="90"/>
      <c r="W310" s="90"/>
      <c r="X310" s="90"/>
      <c r="Y310" s="90"/>
      <c r="Z310" s="90"/>
      <c r="AA310" s="90"/>
      <c r="AB310" s="90"/>
      <c r="AC310" s="90"/>
      <c r="AD310" s="90"/>
      <c r="AE310" s="90"/>
      <c r="AF310" s="90"/>
      <c r="AG310" s="90"/>
      <c r="AH310" s="90"/>
      <c r="AI310" s="90"/>
      <c r="AJ310" s="90"/>
      <c r="AL310" s="87"/>
    </row>
    <row r="311" spans="1:38" x14ac:dyDescent="0.3">
      <c r="D311" s="321"/>
      <c r="E311" s="45"/>
      <c r="F311" s="90"/>
      <c r="H311" s="90"/>
      <c r="I311" s="90"/>
      <c r="J311" s="90"/>
      <c r="K311" s="90"/>
      <c r="L311" s="90"/>
      <c r="M311" s="90"/>
      <c r="N311" s="90"/>
      <c r="O311" s="90"/>
      <c r="P311" s="90"/>
      <c r="Q311" s="90"/>
      <c r="R311" s="90"/>
      <c r="S311" s="90"/>
      <c r="T311" s="90"/>
      <c r="U311" s="90"/>
      <c r="V311" s="90"/>
      <c r="W311" s="90"/>
      <c r="X311" s="90"/>
      <c r="Y311" s="90"/>
      <c r="Z311" s="90"/>
      <c r="AA311" s="90"/>
      <c r="AB311" s="90"/>
      <c r="AC311" s="90"/>
      <c r="AD311" s="90"/>
      <c r="AE311" s="90"/>
      <c r="AF311" s="90"/>
      <c r="AG311" s="90"/>
      <c r="AH311" s="90"/>
      <c r="AI311" s="90"/>
      <c r="AJ311" s="90"/>
      <c r="AL311" s="87"/>
    </row>
    <row r="312" spans="1:38" x14ac:dyDescent="0.3">
      <c r="D312" s="321"/>
      <c r="E312" s="45"/>
      <c r="F312" s="90"/>
      <c r="H312" s="90"/>
      <c r="I312" s="90"/>
      <c r="J312" s="90"/>
      <c r="K312" s="90"/>
      <c r="L312" s="90"/>
      <c r="M312" s="90"/>
      <c r="N312" s="90"/>
      <c r="O312" s="90"/>
      <c r="P312" s="90"/>
      <c r="Q312" s="90"/>
      <c r="R312" s="90"/>
      <c r="S312" s="90"/>
      <c r="T312" s="90"/>
      <c r="U312" s="90"/>
      <c r="V312" s="90"/>
      <c r="W312" s="90"/>
      <c r="X312" s="90"/>
      <c r="Y312" s="90"/>
      <c r="Z312" s="90"/>
      <c r="AA312" s="90"/>
      <c r="AB312" s="90"/>
      <c r="AC312" s="90"/>
      <c r="AD312" s="90"/>
      <c r="AE312" s="90"/>
      <c r="AF312" s="90"/>
      <c r="AG312" s="90"/>
      <c r="AH312" s="90"/>
      <c r="AI312" s="90"/>
      <c r="AJ312" s="90"/>
      <c r="AL312" s="87"/>
    </row>
    <row r="313" spans="1:38" x14ac:dyDescent="0.3">
      <c r="D313" s="321"/>
      <c r="E313" s="45"/>
      <c r="F313" s="90"/>
      <c r="H313" s="90"/>
      <c r="I313" s="90"/>
      <c r="J313" s="90"/>
      <c r="K313" s="90"/>
      <c r="L313" s="90"/>
      <c r="M313" s="90"/>
      <c r="N313" s="90"/>
      <c r="O313" s="90"/>
      <c r="P313" s="90"/>
      <c r="Q313" s="90"/>
      <c r="R313" s="90"/>
      <c r="S313" s="90"/>
      <c r="T313" s="90"/>
      <c r="U313" s="90"/>
      <c r="V313" s="90"/>
      <c r="W313" s="90"/>
      <c r="X313" s="90"/>
      <c r="Y313" s="90"/>
      <c r="Z313" s="90"/>
      <c r="AA313" s="90"/>
      <c r="AB313" s="90"/>
      <c r="AC313" s="90"/>
      <c r="AD313" s="90"/>
      <c r="AE313" s="90"/>
      <c r="AF313" s="90"/>
      <c r="AG313" s="90"/>
      <c r="AH313" s="90"/>
      <c r="AI313" s="90"/>
      <c r="AJ313" s="90"/>
      <c r="AL313" s="87"/>
    </row>
    <row r="314" spans="1:38" x14ac:dyDescent="0.3">
      <c r="D314" s="321"/>
      <c r="E314" s="45"/>
      <c r="F314" s="90"/>
      <c r="H314" s="90"/>
      <c r="I314" s="90"/>
      <c r="J314" s="90"/>
      <c r="K314" s="90"/>
      <c r="L314" s="90"/>
      <c r="M314" s="90"/>
      <c r="N314" s="90"/>
      <c r="O314" s="90"/>
      <c r="P314" s="90"/>
      <c r="Q314" s="90"/>
      <c r="R314" s="90"/>
      <c r="S314" s="90"/>
      <c r="T314" s="90"/>
      <c r="U314" s="90"/>
      <c r="V314" s="90"/>
      <c r="W314" s="90"/>
      <c r="X314" s="90"/>
      <c r="Y314" s="90"/>
      <c r="Z314" s="90"/>
      <c r="AA314" s="90"/>
      <c r="AB314" s="90"/>
      <c r="AC314" s="90"/>
      <c r="AD314" s="90"/>
      <c r="AE314" s="90"/>
      <c r="AF314" s="90"/>
      <c r="AG314" s="90"/>
      <c r="AH314" s="90"/>
      <c r="AI314" s="90"/>
      <c r="AJ314" s="90"/>
      <c r="AL314" s="87"/>
    </row>
    <row r="315" spans="1:38" x14ac:dyDescent="0.3">
      <c r="A315" s="22" t="s">
        <v>290</v>
      </c>
      <c r="D315" s="321"/>
      <c r="E315" s="45"/>
      <c r="F315" s="90"/>
      <c r="H315" s="90"/>
      <c r="I315" s="90"/>
      <c r="J315" s="90"/>
      <c r="K315" s="90"/>
      <c r="L315" s="90"/>
      <c r="M315" s="90"/>
      <c r="N315" s="90"/>
      <c r="O315" s="90"/>
      <c r="P315" s="90"/>
      <c r="Q315" s="90"/>
      <c r="R315" s="90"/>
      <c r="S315" s="90"/>
      <c r="T315" s="90"/>
      <c r="U315" s="90"/>
      <c r="V315" s="90"/>
      <c r="W315" s="90"/>
      <c r="X315" s="90"/>
      <c r="Y315" s="90"/>
      <c r="Z315" s="90"/>
      <c r="AA315" s="90"/>
      <c r="AB315" s="90"/>
      <c r="AC315" s="90"/>
      <c r="AD315" s="90"/>
      <c r="AE315" s="90"/>
      <c r="AF315" s="90"/>
      <c r="AG315" s="90"/>
      <c r="AH315" s="90"/>
      <c r="AI315" s="90"/>
      <c r="AJ315" s="90"/>
      <c r="AL315" s="87"/>
    </row>
    <row r="316" spans="1:38" x14ac:dyDescent="0.3">
      <c r="D316" s="321"/>
      <c r="E316" s="45"/>
      <c r="F316" s="90"/>
      <c r="H316" s="90"/>
      <c r="I316" s="90"/>
      <c r="J316" s="90"/>
      <c r="K316" s="90"/>
      <c r="L316" s="90"/>
      <c r="M316" s="90"/>
      <c r="N316" s="90"/>
      <c r="O316" s="90"/>
      <c r="P316" s="90"/>
      <c r="Q316" s="90"/>
      <c r="R316" s="90"/>
      <c r="S316" s="90"/>
      <c r="T316" s="90"/>
      <c r="U316" s="90"/>
      <c r="V316" s="90"/>
      <c r="W316" s="90"/>
      <c r="X316" s="90"/>
      <c r="Y316" s="90"/>
      <c r="Z316" s="90"/>
      <c r="AA316" s="90"/>
      <c r="AB316" s="90"/>
      <c r="AC316" s="90"/>
      <c r="AD316" s="90"/>
      <c r="AE316" s="90"/>
      <c r="AF316" s="90"/>
      <c r="AG316" s="90"/>
      <c r="AH316" s="90"/>
      <c r="AI316" s="90"/>
      <c r="AJ316" s="90"/>
      <c r="AL316" s="87"/>
    </row>
    <row r="317" spans="1:38" x14ac:dyDescent="0.3">
      <c r="A317" s="23" t="s">
        <v>1185</v>
      </c>
      <c r="D317" s="321"/>
      <c r="E317" s="45"/>
      <c r="F317" s="90"/>
      <c r="H317" s="90"/>
      <c r="I317" s="90"/>
      <c r="J317" s="90"/>
      <c r="K317" s="90"/>
      <c r="L317" s="90"/>
      <c r="M317" s="90"/>
      <c r="N317" s="90"/>
      <c r="O317" s="90"/>
      <c r="P317" s="90"/>
      <c r="Q317" s="90"/>
      <c r="R317" s="90"/>
      <c r="S317" s="90"/>
      <c r="T317" s="90"/>
      <c r="U317" s="90"/>
      <c r="V317" s="90"/>
      <c r="W317" s="90"/>
      <c r="X317" s="90"/>
      <c r="Y317" s="90"/>
      <c r="Z317" s="90"/>
      <c r="AA317" s="90"/>
      <c r="AB317" s="90"/>
      <c r="AC317" s="90"/>
      <c r="AD317" s="90"/>
      <c r="AE317" s="90"/>
      <c r="AF317" s="90"/>
      <c r="AG317" s="90"/>
      <c r="AH317" s="90"/>
      <c r="AI317" s="90"/>
      <c r="AJ317" s="90"/>
      <c r="AL317" s="87"/>
    </row>
    <row r="318" spans="1:38" x14ac:dyDescent="0.3">
      <c r="A318" s="86">
        <v>920</v>
      </c>
      <c r="B318" s="86" t="s">
        <v>1186</v>
      </c>
      <c r="C318" s="86" t="s">
        <v>1187</v>
      </c>
      <c r="D318" s="321" t="s">
        <v>717</v>
      </c>
      <c r="E318" s="45"/>
      <c r="F318" s="89">
        <f>'Jurisdictional Study'!F1116</f>
        <v>32982894</v>
      </c>
      <c r="H318" s="90">
        <f t="shared" ref="H318:H329" si="312">IF(VLOOKUP($D318,$C$5:$AJ$607,6,)=0,0,((VLOOKUP($D318,$C$5:$AJ$607,6,)/VLOOKUP($D318,$C$5:$AJ$607,4,))*$F318))</f>
        <v>10837882.270015055</v>
      </c>
      <c r="I318" s="90">
        <f t="shared" ref="I318:I329" si="313">IF(VLOOKUP($D318,$C$5:$AJ$607,7,)=0,0,((VLOOKUP($D318,$C$5:$AJ$607,7,)/VLOOKUP($D318,$C$5:$AJ$607,4,))*$F318))</f>
        <v>0</v>
      </c>
      <c r="J318" s="90">
        <f t="shared" ref="J318:J329" si="314">IF(VLOOKUP($D318,$C$5:$AJ$607,8,)=0,0,((VLOOKUP($D318,$C$5:$AJ$607,8,)/VLOOKUP($D318,$C$5:$AJ$607,4,))*$F318))</f>
        <v>0</v>
      </c>
      <c r="K318" s="90">
        <f t="shared" ref="K318:K329" si="315">IF(VLOOKUP($D318,$C$5:$AJ$607,9,)=0,0,((VLOOKUP($D318,$C$5:$AJ$607,9,)/VLOOKUP($D318,$C$5:$AJ$607,4,))*$F318))</f>
        <v>7424569.8271462908</v>
      </c>
      <c r="L318" s="90">
        <f t="shared" ref="L318:L329" si="316">IF(VLOOKUP($D318,$C$5:$AJ$607,10,)=0,0,((VLOOKUP($D318,$C$5:$AJ$607,10,)/VLOOKUP($D318,$C$5:$AJ$607,4,))*$F318))</f>
        <v>0</v>
      </c>
      <c r="M318" s="90">
        <f t="shared" ref="M318:M329" si="317">IF(VLOOKUP($D318,$C$5:$AJ$607,11,)=0,0,((VLOOKUP($D318,$C$5:$AJ$607,11,)/VLOOKUP($D318,$C$5:$AJ$607,4,))*$F318))</f>
        <v>0</v>
      </c>
      <c r="N318" s="90"/>
      <c r="O318" s="90">
        <f t="shared" ref="O318:O329" si="318">IF(VLOOKUP($D318,$C$5:$AJ$607,13,)=0,0,((VLOOKUP($D318,$C$5:$AJ$607,13,)/VLOOKUP($D318,$C$5:$AJ$607,4,))*$F318))</f>
        <v>2365588.9950582618</v>
      </c>
      <c r="P318" s="90">
        <f t="shared" ref="P318:P329" si="319">IF(VLOOKUP($D318,$C$5:$AJ$607,14,)=0,0,((VLOOKUP($D318,$C$5:$AJ$607,14,)/VLOOKUP($D318,$C$5:$AJ$607,4,))*$F318))</f>
        <v>0</v>
      </c>
      <c r="Q318" s="90">
        <f t="shared" ref="Q318:Q329" si="320">IF(VLOOKUP($D318,$C$5:$AJ$607,15,)=0,0,((VLOOKUP($D318,$C$5:$AJ$607,15,)/VLOOKUP($D318,$C$5:$AJ$607,4,))*$F318))</f>
        <v>0</v>
      </c>
      <c r="R318" s="90"/>
      <c r="S318" s="90">
        <f t="shared" ref="S318:S329" si="321">IF(VLOOKUP($D318,$C$5:$AJ$607,17,)=0,0,((VLOOKUP($D318,$C$5:$AJ$607,17,)/VLOOKUP($D318,$C$5:$AJ$607,4,))*$F318))</f>
        <v>0</v>
      </c>
      <c r="T318" s="90">
        <f t="shared" ref="T318:T329" si="322">IF(VLOOKUP($D318,$C$5:$AJ$607,18,)=0,0,((VLOOKUP($D318,$C$5:$AJ$607,18,)/VLOOKUP($D318,$C$5:$AJ$607,4,))*$F318))</f>
        <v>990226.69881477149</v>
      </c>
      <c r="U318" s="90">
        <f t="shared" ref="U318:U329" si="323">IF(VLOOKUP($D318,$C$5:$AJ$607,19,)=0,0,((VLOOKUP($D318,$C$5:$AJ$607,19,)/VLOOKUP($D318,$C$5:$AJ$607,4,))*$F318))</f>
        <v>0</v>
      </c>
      <c r="V318" s="90">
        <f t="shared" ref="V318:V329" si="324">IF(VLOOKUP($D318,$C$5:$AJ$607,20,)=0,0,((VLOOKUP($D318,$C$5:$AJ$607,20,)/VLOOKUP($D318,$C$5:$AJ$607,4,))*$F318))</f>
        <v>787580.09911991295</v>
      </c>
      <c r="W318" s="90">
        <f t="shared" ref="W318:W329" si="325">IF(VLOOKUP($D318,$C$5:$AJ$607,21,)=0,0,((VLOOKUP($D318,$C$5:$AJ$607,21,)/VLOOKUP($D318,$C$5:$AJ$607,4,))*$F318))</f>
        <v>1530870.7542859761</v>
      </c>
      <c r="X318" s="90">
        <f t="shared" ref="X318:X329" si="326">IF(VLOOKUP($D318,$C$5:$AJ$607,22,)=0,0,((VLOOKUP($D318,$C$5:$AJ$607,22,)/VLOOKUP($D318,$C$5:$AJ$607,4,))*$F318))</f>
        <v>354556.51168942521</v>
      </c>
      <c r="Y318" s="90">
        <f t="shared" ref="Y318:Y329" si="327">IF(VLOOKUP($D318,$C$5:$AJ$607,23,)=0,0,((VLOOKUP($D318,$C$5:$AJ$607,23,)/VLOOKUP($D318,$C$5:$AJ$607,4,))*$F318))</f>
        <v>715761.53438030509</v>
      </c>
      <c r="Z318" s="90">
        <f t="shared" ref="Z318:Z329" si="328">IF(VLOOKUP($D318,$C$5:$AJ$607,24,)=0,0,((VLOOKUP($D318,$C$5:$AJ$607,24,)/VLOOKUP($D318,$C$5:$AJ$607,4,))*$F318))</f>
        <v>516849.18885164714</v>
      </c>
      <c r="AA318" s="90">
        <f t="shared" ref="AA318:AA329" si="329">IF(VLOOKUP($D318,$C$5:$AJ$607,25,)=0,0,((VLOOKUP($D318,$C$5:$AJ$607,25,)/VLOOKUP($D318,$C$5:$AJ$607,4,))*$F318))</f>
        <v>429412.2617319409</v>
      </c>
      <c r="AB318" s="90">
        <f t="shared" ref="AB318:AB329" si="330">IF(VLOOKUP($D318,$C$5:$AJ$607,26,)=0,0,((VLOOKUP($D318,$C$5:$AJ$607,26,)/VLOOKUP($D318,$C$5:$AJ$607,4,))*$F318))</f>
        <v>362049.1363478126</v>
      </c>
      <c r="AC318" s="90">
        <f t="shared" ref="AC318:AC329" si="331">IF(VLOOKUP($D318,$C$5:$AJ$607,27,)=0,0,((VLOOKUP($D318,$C$5:$AJ$607,27,)/VLOOKUP($D318,$C$5:$AJ$607,4,))*$F318))</f>
        <v>215324.66942050992</v>
      </c>
      <c r="AD318" s="90">
        <f t="shared" ref="AD318:AD329" si="332">IF(VLOOKUP($D318,$C$5:$AJ$607,28,)=0,0,((VLOOKUP($D318,$C$5:$AJ$607,28,)/VLOOKUP($D318,$C$5:$AJ$607,4,))*$F318))</f>
        <v>414620.91706785973</v>
      </c>
      <c r="AE318" s="90"/>
      <c r="AF318" s="90">
        <f t="shared" ref="AF318:AF329" si="333">IF(VLOOKUP($D318,$C$5:$AJ$607,30,)=0,0,((VLOOKUP($D318,$C$5:$AJ$607,30,)/VLOOKUP($D318,$C$5:$AJ$607,4,))*$F318))</f>
        <v>5393574.7893030662</v>
      </c>
      <c r="AG318" s="90"/>
      <c r="AH318" s="90">
        <f t="shared" ref="AH318:AH329" si="334">IF(VLOOKUP($D318,$C$5:$AJ$607,32,)=0,0,((VLOOKUP($D318,$C$5:$AJ$607,32,)/VLOOKUP($D318,$C$5:$AJ$607,4,))*$F318))</f>
        <v>644026.3467671629</v>
      </c>
      <c r="AI318" s="90"/>
      <c r="AJ318" s="90">
        <f t="shared" ref="AJ318:AJ329" si="335">IF(VLOOKUP($D318,$C$5:$AJ$607,34,)=0,0,((VLOOKUP($D318,$C$5:$AJ$607,34,)/VLOOKUP($D318,$C$5:$AJ$607,4,))*$F318))</f>
        <v>0</v>
      </c>
      <c r="AK318" s="90">
        <f t="shared" ref="AK318:AK328" si="336">SUM(H318:AJ318)</f>
        <v>32982894</v>
      </c>
      <c r="AL318" s="87" t="str">
        <f t="shared" ref="AL318:AL328" si="337">IF(ABS(AK318-F318)&lt;1,"ok","err")</f>
        <v>ok</v>
      </c>
    </row>
    <row r="319" spans="1:38" x14ac:dyDescent="0.3">
      <c r="A319" s="86">
        <v>921</v>
      </c>
      <c r="B319" s="86" t="s">
        <v>1188</v>
      </c>
      <c r="C319" s="86" t="s">
        <v>1189</v>
      </c>
      <c r="D319" s="321" t="s">
        <v>717</v>
      </c>
      <c r="E319" s="45"/>
      <c r="F319" s="90">
        <f>'Jurisdictional Study'!F1117</f>
        <v>10307282</v>
      </c>
      <c r="H319" s="90">
        <f t="shared" si="312"/>
        <v>3386880.1458066511</v>
      </c>
      <c r="I319" s="90">
        <f t="shared" si="313"/>
        <v>0</v>
      </c>
      <c r="J319" s="90">
        <f t="shared" si="314"/>
        <v>0</v>
      </c>
      <c r="K319" s="90">
        <f t="shared" si="315"/>
        <v>2320206.799836548</v>
      </c>
      <c r="L319" s="90">
        <f t="shared" si="316"/>
        <v>0</v>
      </c>
      <c r="M319" s="90">
        <f t="shared" si="317"/>
        <v>0</v>
      </c>
      <c r="N319" s="90"/>
      <c r="O319" s="90">
        <f t="shared" si="318"/>
        <v>739255.71443676564</v>
      </c>
      <c r="P319" s="90">
        <f t="shared" si="319"/>
        <v>0</v>
      </c>
      <c r="Q319" s="90">
        <f t="shared" si="320"/>
        <v>0</v>
      </c>
      <c r="R319" s="90"/>
      <c r="S319" s="90">
        <f t="shared" si="321"/>
        <v>0</v>
      </c>
      <c r="T319" s="90">
        <f t="shared" si="322"/>
        <v>309449.67499252537</v>
      </c>
      <c r="U319" s="90">
        <f t="shared" si="323"/>
        <v>0</v>
      </c>
      <c r="V319" s="90">
        <f t="shared" si="324"/>
        <v>246121.82846104694</v>
      </c>
      <c r="W319" s="90">
        <f t="shared" si="325"/>
        <v>478403.03431161208</v>
      </c>
      <c r="X319" s="90">
        <f t="shared" si="326"/>
        <v>110800.28183455346</v>
      </c>
      <c r="Y319" s="90">
        <f t="shared" si="327"/>
        <v>223678.24908300949</v>
      </c>
      <c r="Z319" s="90">
        <f t="shared" si="328"/>
        <v>161517.37142790391</v>
      </c>
      <c r="AA319" s="90">
        <f t="shared" si="329"/>
        <v>134192.99337192558</v>
      </c>
      <c r="AB319" s="90">
        <f t="shared" si="330"/>
        <v>113141.75603248626</v>
      </c>
      <c r="AC319" s="90">
        <f t="shared" si="331"/>
        <v>67289.792377648017</v>
      </c>
      <c r="AD319" s="90">
        <f t="shared" si="332"/>
        <v>129570.64093032721</v>
      </c>
      <c r="AE319" s="90"/>
      <c r="AF319" s="90">
        <f t="shared" si="333"/>
        <v>1685512.9917173821</v>
      </c>
      <c r="AG319" s="90"/>
      <c r="AH319" s="90">
        <f t="shared" si="334"/>
        <v>201260.72537961454</v>
      </c>
      <c r="AI319" s="90"/>
      <c r="AJ319" s="90">
        <f t="shared" si="335"/>
        <v>0</v>
      </c>
      <c r="AK319" s="90">
        <f t="shared" si="336"/>
        <v>10307282</v>
      </c>
      <c r="AL319" s="87" t="str">
        <f t="shared" si="337"/>
        <v>ok</v>
      </c>
    </row>
    <row r="320" spans="1:38" x14ac:dyDescent="0.3">
      <c r="A320" s="86">
        <v>922</v>
      </c>
      <c r="B320" s="86" t="s">
        <v>1555</v>
      </c>
      <c r="C320" s="86" t="s">
        <v>1556</v>
      </c>
      <c r="D320" s="321" t="s">
        <v>717</v>
      </c>
      <c r="E320" s="45"/>
      <c r="F320" s="90">
        <f>'Jurisdictional Study'!F1118</f>
        <v>-6211522</v>
      </c>
      <c r="H320" s="90">
        <f t="shared" si="312"/>
        <v>-2041050.2533103509</v>
      </c>
      <c r="I320" s="90">
        <f t="shared" si="313"/>
        <v>0</v>
      </c>
      <c r="J320" s="90">
        <f t="shared" si="314"/>
        <v>0</v>
      </c>
      <c r="K320" s="90">
        <f t="shared" si="315"/>
        <v>-1398236.2742897996</v>
      </c>
      <c r="L320" s="90">
        <f t="shared" si="316"/>
        <v>0</v>
      </c>
      <c r="M320" s="90">
        <f t="shared" si="317"/>
        <v>0</v>
      </c>
      <c r="N320" s="90"/>
      <c r="O320" s="90">
        <f t="shared" si="318"/>
        <v>-445500.87344555894</v>
      </c>
      <c r="P320" s="90">
        <f t="shared" si="319"/>
        <v>0</v>
      </c>
      <c r="Q320" s="90">
        <f t="shared" si="320"/>
        <v>0</v>
      </c>
      <c r="R320" s="90"/>
      <c r="S320" s="90">
        <f t="shared" si="321"/>
        <v>0</v>
      </c>
      <c r="T320" s="90">
        <f t="shared" si="322"/>
        <v>-186484.99809250599</v>
      </c>
      <c r="U320" s="90">
        <f t="shared" si="323"/>
        <v>0</v>
      </c>
      <c r="V320" s="90">
        <f t="shared" si="324"/>
        <v>-148321.46361824768</v>
      </c>
      <c r="W320" s="90">
        <f t="shared" si="325"/>
        <v>-288302.09287893097</v>
      </c>
      <c r="X320" s="90">
        <f t="shared" si="326"/>
        <v>-66772.053798618217</v>
      </c>
      <c r="Y320" s="90">
        <f t="shared" si="327"/>
        <v>-134796.19215818422</v>
      </c>
      <c r="Z320" s="90">
        <f t="shared" si="328"/>
        <v>-97335.913192886015</v>
      </c>
      <c r="AA320" s="90">
        <f t="shared" si="329"/>
        <v>-80869.304883243691</v>
      </c>
      <c r="AB320" s="90">
        <f t="shared" si="330"/>
        <v>-68183.106537147338</v>
      </c>
      <c r="AC320" s="90">
        <f t="shared" si="331"/>
        <v>-40551.139061606438</v>
      </c>
      <c r="AD320" s="90">
        <f t="shared" si="332"/>
        <v>-78083.716608590694</v>
      </c>
      <c r="AE320" s="90"/>
      <c r="AF320" s="90">
        <f t="shared" si="333"/>
        <v>-1015747.9953821325</v>
      </c>
      <c r="AG320" s="90"/>
      <c r="AH320" s="90">
        <f t="shared" si="334"/>
        <v>-121286.62274219665</v>
      </c>
      <c r="AI320" s="90"/>
      <c r="AJ320" s="90">
        <f t="shared" si="335"/>
        <v>0</v>
      </c>
      <c r="AK320" s="90">
        <f>SUM(H320:AJ320)</f>
        <v>-6211521.9999999981</v>
      </c>
      <c r="AL320" s="87" t="str">
        <f t="shared" si="337"/>
        <v>ok</v>
      </c>
    </row>
    <row r="321" spans="1:38" x14ac:dyDescent="0.3">
      <c r="A321" s="86">
        <v>923</v>
      </c>
      <c r="B321" s="86" t="s">
        <v>1190</v>
      </c>
      <c r="C321" s="86" t="s">
        <v>1191</v>
      </c>
      <c r="D321" s="321" t="s">
        <v>717</v>
      </c>
      <c r="E321" s="45"/>
      <c r="F321" s="90">
        <f>'Jurisdictional Study'!F1119</f>
        <v>21332833</v>
      </c>
      <c r="H321" s="90">
        <f t="shared" si="312"/>
        <v>7009777.0238079196</v>
      </c>
      <c r="I321" s="90">
        <f t="shared" si="313"/>
        <v>0</v>
      </c>
      <c r="J321" s="90">
        <f t="shared" si="314"/>
        <v>0</v>
      </c>
      <c r="K321" s="90">
        <f t="shared" si="315"/>
        <v>4802098.5732589355</v>
      </c>
      <c r="L321" s="90">
        <f t="shared" si="316"/>
        <v>0</v>
      </c>
      <c r="M321" s="90">
        <f t="shared" si="317"/>
        <v>0</v>
      </c>
      <c r="N321" s="90"/>
      <c r="O321" s="90">
        <f t="shared" si="318"/>
        <v>1530026.8975249936</v>
      </c>
      <c r="P321" s="90">
        <f t="shared" si="319"/>
        <v>0</v>
      </c>
      <c r="Q321" s="90">
        <f t="shared" si="320"/>
        <v>0</v>
      </c>
      <c r="R321" s="90"/>
      <c r="S321" s="90">
        <f t="shared" si="321"/>
        <v>0</v>
      </c>
      <c r="T321" s="90">
        <f t="shared" si="322"/>
        <v>640463.5323376056</v>
      </c>
      <c r="U321" s="90">
        <f t="shared" si="323"/>
        <v>0</v>
      </c>
      <c r="V321" s="90">
        <f t="shared" si="324"/>
        <v>509394.80109442637</v>
      </c>
      <c r="W321" s="90">
        <f t="shared" si="325"/>
        <v>990143.86505219224</v>
      </c>
      <c r="X321" s="90">
        <f t="shared" si="326"/>
        <v>229321.74638565845</v>
      </c>
      <c r="Y321" s="90">
        <f t="shared" si="327"/>
        <v>462943.64832748775</v>
      </c>
      <c r="Z321" s="90">
        <f t="shared" si="328"/>
        <v>334290.17574860621</v>
      </c>
      <c r="AA321" s="90">
        <f t="shared" si="329"/>
        <v>277737.30430324841</v>
      </c>
      <c r="AB321" s="90">
        <f t="shared" si="330"/>
        <v>234167.86178623734</v>
      </c>
      <c r="AC321" s="90">
        <f t="shared" si="331"/>
        <v>139268.71345879912</v>
      </c>
      <c r="AD321" s="90">
        <f t="shared" si="332"/>
        <v>268170.48807528842</v>
      </c>
      <c r="AE321" s="90"/>
      <c r="AF321" s="90">
        <f t="shared" si="333"/>
        <v>3488481.9462237763</v>
      </c>
      <c r="AG321" s="90"/>
      <c r="AH321" s="90">
        <f t="shared" si="334"/>
        <v>416546.42261482502</v>
      </c>
      <c r="AI321" s="90"/>
      <c r="AJ321" s="90">
        <f t="shared" si="335"/>
        <v>0</v>
      </c>
      <c r="AK321" s="90">
        <f t="shared" si="336"/>
        <v>21332833</v>
      </c>
      <c r="AL321" s="87" t="str">
        <f t="shared" si="337"/>
        <v>ok</v>
      </c>
    </row>
    <row r="322" spans="1:38" x14ac:dyDescent="0.3">
      <c r="A322" s="86">
        <v>924</v>
      </c>
      <c r="B322" s="86" t="s">
        <v>1192</v>
      </c>
      <c r="C322" s="86" t="s">
        <v>1193</v>
      </c>
      <c r="D322" s="321" t="s">
        <v>184</v>
      </c>
      <c r="E322" s="45"/>
      <c r="F322" s="90">
        <f>'Jurisdictional Study'!F1112</f>
        <v>8726372</v>
      </c>
      <c r="H322" s="90">
        <f t="shared" si="312"/>
        <v>5439382.994683465</v>
      </c>
      <c r="I322" s="90">
        <f t="shared" si="313"/>
        <v>0</v>
      </c>
      <c r="J322" s="90">
        <f t="shared" si="314"/>
        <v>0</v>
      </c>
      <c r="K322" s="90">
        <f t="shared" si="315"/>
        <v>0</v>
      </c>
      <c r="L322" s="90">
        <f t="shared" si="316"/>
        <v>0</v>
      </c>
      <c r="M322" s="90">
        <f t="shared" si="317"/>
        <v>0</v>
      </c>
      <c r="N322" s="90"/>
      <c r="O322" s="90">
        <f t="shared" si="318"/>
        <v>1243595.9791296232</v>
      </c>
      <c r="P322" s="90">
        <f t="shared" si="319"/>
        <v>0</v>
      </c>
      <c r="Q322" s="90">
        <f t="shared" si="320"/>
        <v>0</v>
      </c>
      <c r="R322" s="90"/>
      <c r="S322" s="90">
        <f t="shared" si="321"/>
        <v>0</v>
      </c>
      <c r="T322" s="90">
        <f t="shared" si="322"/>
        <v>320301.0428939141</v>
      </c>
      <c r="U322" s="90">
        <f t="shared" si="323"/>
        <v>0</v>
      </c>
      <c r="V322" s="90">
        <f t="shared" si="324"/>
        <v>254752.50002099542</v>
      </c>
      <c r="W322" s="90">
        <f t="shared" si="325"/>
        <v>495179.03296335205</v>
      </c>
      <c r="X322" s="90">
        <f t="shared" si="326"/>
        <v>114685.67813297689</v>
      </c>
      <c r="Y322" s="90">
        <f t="shared" si="327"/>
        <v>231521.89917699271</v>
      </c>
      <c r="Z322" s="90">
        <f t="shared" si="328"/>
        <v>167181.24688639893</v>
      </c>
      <c r="AA322" s="90">
        <f t="shared" si="329"/>
        <v>138898.69403521612</v>
      </c>
      <c r="AB322" s="90">
        <f t="shared" si="330"/>
        <v>117109.26002080785</v>
      </c>
      <c r="AC322" s="90">
        <f t="shared" si="331"/>
        <v>69649.420944443424</v>
      </c>
      <c r="AD322" s="90">
        <f t="shared" si="332"/>
        <v>134114.25111181362</v>
      </c>
      <c r="AE322" s="90"/>
      <c r="AF322" s="90">
        <f t="shared" si="333"/>
        <v>0</v>
      </c>
      <c r="AG322" s="90"/>
      <c r="AH322" s="90">
        <f t="shared" si="334"/>
        <v>0</v>
      </c>
      <c r="AI322" s="90"/>
      <c r="AJ322" s="90">
        <f t="shared" si="335"/>
        <v>0</v>
      </c>
      <c r="AK322" s="90">
        <f t="shared" si="336"/>
        <v>8726371.9999999981</v>
      </c>
      <c r="AL322" s="87" t="str">
        <f t="shared" si="337"/>
        <v>ok</v>
      </c>
    </row>
    <row r="323" spans="1:38" x14ac:dyDescent="0.3">
      <c r="A323" s="86">
        <v>925</v>
      </c>
      <c r="B323" s="86" t="s">
        <v>1168</v>
      </c>
      <c r="C323" s="86" t="s">
        <v>1169</v>
      </c>
      <c r="D323" s="321" t="s">
        <v>717</v>
      </c>
      <c r="E323" s="45"/>
      <c r="F323" s="90">
        <f>'Jurisdictional Study'!F1120</f>
        <v>4777652</v>
      </c>
      <c r="H323" s="90">
        <f t="shared" si="312"/>
        <v>1569893.4697210612</v>
      </c>
      <c r="I323" s="90">
        <f t="shared" si="313"/>
        <v>0</v>
      </c>
      <c r="J323" s="90">
        <f t="shared" si="314"/>
        <v>0</v>
      </c>
      <c r="K323" s="90">
        <f t="shared" si="315"/>
        <v>1075466.9036563358</v>
      </c>
      <c r="L323" s="90">
        <f t="shared" si="316"/>
        <v>0</v>
      </c>
      <c r="M323" s="90">
        <f t="shared" si="317"/>
        <v>0</v>
      </c>
      <c r="N323" s="90"/>
      <c r="O323" s="90">
        <f t="shared" si="318"/>
        <v>342661.28961934312</v>
      </c>
      <c r="P323" s="90">
        <f t="shared" si="319"/>
        <v>0</v>
      </c>
      <c r="Q323" s="90">
        <f t="shared" si="320"/>
        <v>0</v>
      </c>
      <c r="R323" s="90"/>
      <c r="S323" s="90">
        <f t="shared" si="321"/>
        <v>0</v>
      </c>
      <c r="T323" s="90">
        <f t="shared" si="322"/>
        <v>143436.73323650105</v>
      </c>
      <c r="U323" s="90">
        <f t="shared" si="323"/>
        <v>0</v>
      </c>
      <c r="V323" s="90">
        <f t="shared" si="324"/>
        <v>114082.88295503876</v>
      </c>
      <c r="W323" s="90">
        <f t="shared" si="325"/>
        <v>221750.3327923833</v>
      </c>
      <c r="X323" s="90">
        <f t="shared" si="326"/>
        <v>51358.368589063342</v>
      </c>
      <c r="Y323" s="90">
        <f t="shared" si="327"/>
        <v>103679.79008316048</v>
      </c>
      <c r="Z323" s="90">
        <f t="shared" si="328"/>
        <v>74866.855552925394</v>
      </c>
      <c r="AA323" s="90">
        <f t="shared" si="329"/>
        <v>62201.405100720724</v>
      </c>
      <c r="AB323" s="90">
        <f t="shared" si="330"/>
        <v>52443.69339968772</v>
      </c>
      <c r="AC323" s="90">
        <f t="shared" si="331"/>
        <v>31190.299356576717</v>
      </c>
      <c r="AD323" s="90">
        <f t="shared" si="332"/>
        <v>60058.843037578641</v>
      </c>
      <c r="AE323" s="90"/>
      <c r="AF323" s="90">
        <f t="shared" si="333"/>
        <v>781272.35830983706</v>
      </c>
      <c r="AG323" s="90"/>
      <c r="AH323" s="90">
        <f t="shared" si="334"/>
        <v>93288.774589786728</v>
      </c>
      <c r="AI323" s="90"/>
      <c r="AJ323" s="90">
        <f t="shared" si="335"/>
        <v>0</v>
      </c>
      <c r="AK323" s="90">
        <f t="shared" si="336"/>
        <v>4777652</v>
      </c>
      <c r="AL323" s="87" t="str">
        <f t="shared" si="337"/>
        <v>ok</v>
      </c>
    </row>
    <row r="324" spans="1:38" x14ac:dyDescent="0.3">
      <c r="A324" s="86">
        <v>926</v>
      </c>
      <c r="B324" s="86" t="s">
        <v>1170</v>
      </c>
      <c r="C324" s="86" t="s">
        <v>250</v>
      </c>
      <c r="D324" s="321" t="s">
        <v>717</v>
      </c>
      <c r="E324" s="45"/>
      <c r="F324" s="90">
        <f>'Jurisdictional Study'!F1121+'Jurisdictional Study'!F1122</f>
        <v>31473418</v>
      </c>
      <c r="H324" s="90">
        <f t="shared" si="312"/>
        <v>10341882.034941286</v>
      </c>
      <c r="I324" s="90">
        <f t="shared" si="313"/>
        <v>0</v>
      </c>
      <c r="J324" s="90">
        <f t="shared" si="314"/>
        <v>0</v>
      </c>
      <c r="K324" s="90">
        <f t="shared" si="315"/>
        <v>7084781.2699505072</v>
      </c>
      <c r="L324" s="90">
        <f t="shared" si="316"/>
        <v>0</v>
      </c>
      <c r="M324" s="90">
        <f t="shared" si="317"/>
        <v>0</v>
      </c>
      <c r="N324" s="90"/>
      <c r="O324" s="90">
        <f t="shared" si="318"/>
        <v>2257326.8209171887</v>
      </c>
      <c r="P324" s="90">
        <f t="shared" si="319"/>
        <v>0</v>
      </c>
      <c r="Q324" s="90">
        <f t="shared" si="320"/>
        <v>0</v>
      </c>
      <c r="R324" s="90"/>
      <c r="S324" s="90">
        <f t="shared" si="321"/>
        <v>0</v>
      </c>
      <c r="T324" s="90">
        <f t="shared" si="322"/>
        <v>944908.55794999097</v>
      </c>
      <c r="U324" s="90">
        <f t="shared" si="323"/>
        <v>0</v>
      </c>
      <c r="V324" s="90">
        <f t="shared" si="324"/>
        <v>751536.16502185806</v>
      </c>
      <c r="W324" s="90">
        <f t="shared" si="325"/>
        <v>1460809.8110983777</v>
      </c>
      <c r="X324" s="90">
        <f t="shared" si="326"/>
        <v>338330.08398302365</v>
      </c>
      <c r="Y324" s="90">
        <f t="shared" si="327"/>
        <v>683004.40706848563</v>
      </c>
      <c r="Z324" s="90">
        <f t="shared" si="328"/>
        <v>493195.3685958797</v>
      </c>
      <c r="AA324" s="90">
        <f t="shared" si="329"/>
        <v>409760.02917799697</v>
      </c>
      <c r="AB324" s="90">
        <f t="shared" si="330"/>
        <v>345479.80552627367</v>
      </c>
      <c r="AC324" s="90">
        <f t="shared" si="331"/>
        <v>205470.24546674185</v>
      </c>
      <c r="AD324" s="90">
        <f t="shared" si="332"/>
        <v>395645.61661630066</v>
      </c>
      <c r="AE324" s="90"/>
      <c r="AF324" s="90">
        <f t="shared" si="333"/>
        <v>5146735.5732337302</v>
      </c>
      <c r="AG324" s="90"/>
      <c r="AH324" s="90">
        <f t="shared" si="334"/>
        <v>614552.21045235952</v>
      </c>
      <c r="AI324" s="90"/>
      <c r="AJ324" s="90">
        <f t="shared" si="335"/>
        <v>0</v>
      </c>
      <c r="AK324" s="90">
        <f t="shared" si="336"/>
        <v>31473418.000000007</v>
      </c>
      <c r="AL324" s="87" t="str">
        <f t="shared" si="337"/>
        <v>ok</v>
      </c>
    </row>
    <row r="325" spans="1:38" x14ac:dyDescent="0.3">
      <c r="A325" s="86">
        <v>928</v>
      </c>
      <c r="B325" s="86" t="s">
        <v>550</v>
      </c>
      <c r="C325" s="86" t="s">
        <v>251</v>
      </c>
      <c r="D325" s="321" t="s">
        <v>184</v>
      </c>
      <c r="E325" s="45"/>
      <c r="F325" s="90">
        <f>'Jurisdictional Study'!F1137</f>
        <v>851305</v>
      </c>
      <c r="H325" s="90">
        <f t="shared" si="312"/>
        <v>530641.36393555161</v>
      </c>
      <c r="I325" s="90">
        <f t="shared" si="313"/>
        <v>0</v>
      </c>
      <c r="J325" s="90">
        <f t="shared" si="314"/>
        <v>0</v>
      </c>
      <c r="K325" s="90">
        <f t="shared" si="315"/>
        <v>0</v>
      </c>
      <c r="L325" s="90">
        <f t="shared" si="316"/>
        <v>0</v>
      </c>
      <c r="M325" s="90">
        <f t="shared" si="317"/>
        <v>0</v>
      </c>
      <c r="N325" s="90"/>
      <c r="O325" s="90">
        <f t="shared" si="318"/>
        <v>121319.54436654132</v>
      </c>
      <c r="P325" s="90">
        <f t="shared" si="319"/>
        <v>0</v>
      </c>
      <c r="Q325" s="90">
        <f t="shared" si="320"/>
        <v>0</v>
      </c>
      <c r="R325" s="90"/>
      <c r="S325" s="90">
        <f t="shared" si="321"/>
        <v>0</v>
      </c>
      <c r="T325" s="90">
        <f t="shared" si="322"/>
        <v>31247.106967340325</v>
      </c>
      <c r="U325" s="90">
        <f t="shared" si="323"/>
        <v>0</v>
      </c>
      <c r="V325" s="90">
        <f t="shared" si="324"/>
        <v>24852.490477184965</v>
      </c>
      <c r="W325" s="90">
        <f t="shared" si="325"/>
        <v>48307.405031193535</v>
      </c>
      <c r="X325" s="90">
        <f t="shared" si="326"/>
        <v>11188.211002578606</v>
      </c>
      <c r="Y325" s="90">
        <f t="shared" si="327"/>
        <v>22586.219150280296</v>
      </c>
      <c r="Z325" s="90">
        <f t="shared" si="328"/>
        <v>16309.438949041578</v>
      </c>
      <c r="AA325" s="90">
        <f t="shared" si="329"/>
        <v>13550.322255990193</v>
      </c>
      <c r="AB325" s="90">
        <f t="shared" si="330"/>
        <v>11424.644583340456</v>
      </c>
      <c r="AC325" s="90">
        <f t="shared" si="331"/>
        <v>6794.6794265829376</v>
      </c>
      <c r="AD325" s="90">
        <f t="shared" si="332"/>
        <v>13083.57385437413</v>
      </c>
      <c r="AE325" s="90"/>
      <c r="AF325" s="90">
        <f t="shared" si="333"/>
        <v>0</v>
      </c>
      <c r="AG325" s="90"/>
      <c r="AH325" s="90">
        <f t="shared" si="334"/>
        <v>0</v>
      </c>
      <c r="AI325" s="90"/>
      <c r="AJ325" s="90">
        <f t="shared" si="335"/>
        <v>0</v>
      </c>
      <c r="AK325" s="90">
        <f t="shared" si="336"/>
        <v>851305.00000000012</v>
      </c>
      <c r="AL325" s="87" t="str">
        <f t="shared" si="337"/>
        <v>ok</v>
      </c>
    </row>
    <row r="326" spans="1:38" x14ac:dyDescent="0.3">
      <c r="A326" s="86">
        <v>929</v>
      </c>
      <c r="B326" s="86" t="s">
        <v>305</v>
      </c>
      <c r="C326" s="86" t="s">
        <v>467</v>
      </c>
      <c r="D326" s="321" t="s">
        <v>717</v>
      </c>
      <c r="E326" s="45"/>
      <c r="F326" s="90">
        <f>'Jurisdictional Study'!F1138</f>
        <v>0</v>
      </c>
      <c r="H326" s="90">
        <f t="shared" si="312"/>
        <v>0</v>
      </c>
      <c r="I326" s="90">
        <f t="shared" si="313"/>
        <v>0</v>
      </c>
      <c r="J326" s="90">
        <f t="shared" si="314"/>
        <v>0</v>
      </c>
      <c r="K326" s="90">
        <f t="shared" si="315"/>
        <v>0</v>
      </c>
      <c r="L326" s="90">
        <f t="shared" si="316"/>
        <v>0</v>
      </c>
      <c r="M326" s="90">
        <f t="shared" si="317"/>
        <v>0</v>
      </c>
      <c r="N326" s="90"/>
      <c r="O326" s="90">
        <f t="shared" si="318"/>
        <v>0</v>
      </c>
      <c r="P326" s="90">
        <f t="shared" si="319"/>
        <v>0</v>
      </c>
      <c r="Q326" s="90">
        <f t="shared" si="320"/>
        <v>0</v>
      </c>
      <c r="R326" s="90"/>
      <c r="S326" s="90">
        <f t="shared" si="321"/>
        <v>0</v>
      </c>
      <c r="T326" s="90">
        <f t="shared" si="322"/>
        <v>0</v>
      </c>
      <c r="U326" s="90">
        <f t="shared" si="323"/>
        <v>0</v>
      </c>
      <c r="V326" s="90">
        <f t="shared" si="324"/>
        <v>0</v>
      </c>
      <c r="W326" s="90">
        <f t="shared" si="325"/>
        <v>0</v>
      </c>
      <c r="X326" s="90">
        <f t="shared" si="326"/>
        <v>0</v>
      </c>
      <c r="Y326" s="90">
        <f t="shared" si="327"/>
        <v>0</v>
      </c>
      <c r="Z326" s="90">
        <f t="shared" si="328"/>
        <v>0</v>
      </c>
      <c r="AA326" s="90">
        <f t="shared" si="329"/>
        <v>0</v>
      </c>
      <c r="AB326" s="90">
        <f t="shared" si="330"/>
        <v>0</v>
      </c>
      <c r="AC326" s="90">
        <f t="shared" si="331"/>
        <v>0</v>
      </c>
      <c r="AD326" s="90">
        <f t="shared" si="332"/>
        <v>0</v>
      </c>
      <c r="AE326" s="90"/>
      <c r="AF326" s="90">
        <f t="shared" si="333"/>
        <v>0</v>
      </c>
      <c r="AG326" s="90"/>
      <c r="AH326" s="90">
        <f t="shared" si="334"/>
        <v>0</v>
      </c>
      <c r="AI326" s="90"/>
      <c r="AJ326" s="90">
        <f t="shared" si="335"/>
        <v>0</v>
      </c>
      <c r="AK326" s="90">
        <f t="shared" si="336"/>
        <v>0</v>
      </c>
      <c r="AL326" s="87" t="str">
        <f t="shared" si="337"/>
        <v>ok</v>
      </c>
    </row>
    <row r="327" spans="1:38" x14ac:dyDescent="0.3">
      <c r="A327" s="86">
        <v>930</v>
      </c>
      <c r="B327" s="86" t="s">
        <v>252</v>
      </c>
      <c r="C327" s="86" t="s">
        <v>253</v>
      </c>
      <c r="D327" s="321" t="s">
        <v>717</v>
      </c>
      <c r="E327" s="45"/>
      <c r="F327" s="90">
        <f>'Jurisdictional Study'!F1126+'Jurisdictional Study'!F1127-2822</f>
        <v>3314333</v>
      </c>
      <c r="H327" s="90">
        <f t="shared" si="312"/>
        <v>1089060.0096409312</v>
      </c>
      <c r="I327" s="90">
        <f t="shared" si="313"/>
        <v>0</v>
      </c>
      <c r="J327" s="90">
        <f t="shared" si="314"/>
        <v>0</v>
      </c>
      <c r="K327" s="90">
        <f t="shared" si="315"/>
        <v>746068.45563385822</v>
      </c>
      <c r="L327" s="90">
        <f t="shared" si="316"/>
        <v>0</v>
      </c>
      <c r="M327" s="90">
        <f t="shared" si="317"/>
        <v>0</v>
      </c>
      <c r="N327" s="90"/>
      <c r="O327" s="90">
        <f t="shared" si="318"/>
        <v>237709.57365834649</v>
      </c>
      <c r="P327" s="90">
        <f t="shared" si="319"/>
        <v>0</v>
      </c>
      <c r="Q327" s="90">
        <f t="shared" si="320"/>
        <v>0</v>
      </c>
      <c r="R327" s="90"/>
      <c r="S327" s="90">
        <f t="shared" si="321"/>
        <v>0</v>
      </c>
      <c r="T327" s="90">
        <f t="shared" si="322"/>
        <v>99504.33777469187</v>
      </c>
      <c r="U327" s="90">
        <f t="shared" si="323"/>
        <v>0</v>
      </c>
      <c r="V327" s="90">
        <f t="shared" si="324"/>
        <v>79141.106073239003</v>
      </c>
      <c r="W327" s="90">
        <f t="shared" si="325"/>
        <v>153831.72439825634</v>
      </c>
      <c r="X327" s="90">
        <f t="shared" si="326"/>
        <v>35628.115199871419</v>
      </c>
      <c r="Y327" s="90">
        <f t="shared" si="327"/>
        <v>71924.315480845296</v>
      </c>
      <c r="Z327" s="90">
        <f t="shared" si="328"/>
        <v>51936.3256187964</v>
      </c>
      <c r="AA327" s="90">
        <f t="shared" si="329"/>
        <v>43150.101675820471</v>
      </c>
      <c r="AB327" s="90">
        <f t="shared" si="330"/>
        <v>36381.022241985644</v>
      </c>
      <c r="AC327" s="90">
        <f t="shared" si="331"/>
        <v>21637.205564026215</v>
      </c>
      <c r="AD327" s="90">
        <f t="shared" si="332"/>
        <v>41663.772376319401</v>
      </c>
      <c r="AE327" s="90"/>
      <c r="AF327" s="90">
        <f t="shared" si="333"/>
        <v>541981.03150545864</v>
      </c>
      <c r="AG327" s="90"/>
      <c r="AH327" s="90">
        <f t="shared" si="334"/>
        <v>64715.903157553468</v>
      </c>
      <c r="AI327" s="90"/>
      <c r="AJ327" s="90">
        <f t="shared" si="335"/>
        <v>0</v>
      </c>
      <c r="AK327" s="90">
        <f t="shared" si="336"/>
        <v>3314333</v>
      </c>
      <c r="AL327" s="87" t="str">
        <f t="shared" si="337"/>
        <v>ok</v>
      </c>
    </row>
    <row r="328" spans="1:38" x14ac:dyDescent="0.3">
      <c r="A328" s="86">
        <v>931</v>
      </c>
      <c r="B328" s="86" t="s">
        <v>254</v>
      </c>
      <c r="C328" s="86" t="s">
        <v>255</v>
      </c>
      <c r="D328" s="321" t="s">
        <v>174</v>
      </c>
      <c r="E328" s="45"/>
      <c r="F328" s="90">
        <f>'Jurisdictional Study'!F1128</f>
        <v>3079062</v>
      </c>
      <c r="H328" s="90">
        <f t="shared" si="312"/>
        <v>1937732.037697094</v>
      </c>
      <c r="I328" s="90">
        <f t="shared" si="313"/>
        <v>0</v>
      </c>
      <c r="J328" s="90">
        <f t="shared" si="314"/>
        <v>0</v>
      </c>
      <c r="K328" s="90">
        <f t="shared" si="315"/>
        <v>0</v>
      </c>
      <c r="L328" s="90">
        <f t="shared" si="316"/>
        <v>0</v>
      </c>
      <c r="M328" s="90">
        <f t="shared" si="317"/>
        <v>0</v>
      </c>
      <c r="N328" s="90"/>
      <c r="O328" s="90">
        <f t="shared" si="318"/>
        <v>419450.57800969289</v>
      </c>
      <c r="P328" s="90">
        <f t="shared" si="319"/>
        <v>0</v>
      </c>
      <c r="Q328" s="90">
        <f t="shared" si="320"/>
        <v>0</v>
      </c>
      <c r="R328" s="90"/>
      <c r="S328" s="90">
        <f t="shared" si="321"/>
        <v>0</v>
      </c>
      <c r="T328" s="90">
        <f t="shared" si="322"/>
        <v>113154.30593604411</v>
      </c>
      <c r="U328" s="90">
        <f t="shared" si="323"/>
        <v>0</v>
      </c>
      <c r="V328" s="90">
        <f t="shared" si="324"/>
        <v>89997.653660138982</v>
      </c>
      <c r="W328" s="90">
        <f t="shared" si="325"/>
        <v>174934.30331292329</v>
      </c>
      <c r="X328" s="90">
        <f t="shared" si="326"/>
        <v>40515.566832667741</v>
      </c>
      <c r="Y328" s="90">
        <f t="shared" si="327"/>
        <v>81790.866410148563</v>
      </c>
      <c r="Z328" s="90">
        <f t="shared" si="328"/>
        <v>59060.931510043338</v>
      </c>
      <c r="AA328" s="90">
        <f t="shared" si="329"/>
        <v>49069.416624357997</v>
      </c>
      <c r="AB328" s="90">
        <f t="shared" si="330"/>
        <v>41371.757383653588</v>
      </c>
      <c r="AC328" s="90">
        <f t="shared" si="331"/>
        <v>24605.389400577616</v>
      </c>
      <c r="AD328" s="90">
        <f t="shared" si="332"/>
        <v>47379.193222657945</v>
      </c>
      <c r="AE328" s="90"/>
      <c r="AF328" s="90">
        <f t="shared" si="333"/>
        <v>0</v>
      </c>
      <c r="AG328" s="90"/>
      <c r="AH328" s="90">
        <f t="shared" si="334"/>
        <v>0</v>
      </c>
      <c r="AI328" s="90"/>
      <c r="AJ328" s="90">
        <f t="shared" si="335"/>
        <v>0</v>
      </c>
      <c r="AK328" s="90">
        <f t="shared" si="336"/>
        <v>3079062</v>
      </c>
      <c r="AL328" s="87" t="str">
        <f t="shared" si="337"/>
        <v>ok</v>
      </c>
    </row>
    <row r="329" spans="1:38" x14ac:dyDescent="0.3">
      <c r="A329" s="86">
        <v>935</v>
      </c>
      <c r="B329" s="86" t="s">
        <v>256</v>
      </c>
      <c r="C329" s="86" t="s">
        <v>1557</v>
      </c>
      <c r="D329" s="321" t="s">
        <v>174</v>
      </c>
      <c r="E329" s="45"/>
      <c r="F329" s="90">
        <f>'Jurisdictional Study'!F1129</f>
        <v>1672323</v>
      </c>
      <c r="H329" s="90">
        <f t="shared" si="312"/>
        <v>1052435.4022353941</v>
      </c>
      <c r="I329" s="90">
        <f t="shared" si="313"/>
        <v>0</v>
      </c>
      <c r="J329" s="90">
        <f t="shared" si="314"/>
        <v>0</v>
      </c>
      <c r="K329" s="90">
        <f t="shared" si="315"/>
        <v>0</v>
      </c>
      <c r="L329" s="90">
        <f t="shared" si="316"/>
        <v>0</v>
      </c>
      <c r="M329" s="90">
        <f t="shared" si="317"/>
        <v>0</v>
      </c>
      <c r="N329" s="90"/>
      <c r="O329" s="90">
        <f t="shared" si="318"/>
        <v>227815.11024100965</v>
      </c>
      <c r="P329" s="90">
        <f t="shared" si="319"/>
        <v>0</v>
      </c>
      <c r="Q329" s="90">
        <f t="shared" si="320"/>
        <v>0</v>
      </c>
      <c r="R329" s="90"/>
      <c r="S329" s="90">
        <f t="shared" si="321"/>
        <v>0</v>
      </c>
      <c r="T329" s="90">
        <f t="shared" si="322"/>
        <v>61457.206241992884</v>
      </c>
      <c r="U329" s="90">
        <f t="shared" si="323"/>
        <v>0</v>
      </c>
      <c r="V329" s="90">
        <f t="shared" si="324"/>
        <v>48880.193436145353</v>
      </c>
      <c r="W329" s="90">
        <f t="shared" si="325"/>
        <v>95011.616823298071</v>
      </c>
      <c r="X329" s="90">
        <f t="shared" si="326"/>
        <v>22005.115282611201</v>
      </c>
      <c r="Y329" s="90">
        <f t="shared" si="327"/>
        <v>44422.862250782506</v>
      </c>
      <c r="Z329" s="90">
        <f t="shared" si="328"/>
        <v>32077.611352311254</v>
      </c>
      <c r="AA329" s="90">
        <f t="shared" si="329"/>
        <v>26650.94565081711</v>
      </c>
      <c r="AB329" s="90">
        <f t="shared" si="330"/>
        <v>22470.135847574267</v>
      </c>
      <c r="AC329" s="90">
        <f t="shared" si="331"/>
        <v>13363.861662591453</v>
      </c>
      <c r="AD329" s="90">
        <f t="shared" si="332"/>
        <v>25732.938975472076</v>
      </c>
      <c r="AE329" s="90"/>
      <c r="AF329" s="90">
        <f t="shared" si="333"/>
        <v>0</v>
      </c>
      <c r="AG329" s="90"/>
      <c r="AH329" s="90">
        <f t="shared" si="334"/>
        <v>0</v>
      </c>
      <c r="AI329" s="90"/>
      <c r="AJ329" s="90">
        <f t="shared" si="335"/>
        <v>0</v>
      </c>
      <c r="AK329" s="90"/>
      <c r="AL329" s="87"/>
    </row>
    <row r="330" spans="1:38" x14ac:dyDescent="0.3">
      <c r="D330" s="321"/>
      <c r="E330" s="45"/>
      <c r="F330" s="90"/>
      <c r="H330" s="90"/>
      <c r="I330" s="90"/>
      <c r="J330" s="90"/>
      <c r="K330" s="90"/>
      <c r="L330" s="90"/>
      <c r="M330" s="90"/>
      <c r="N330" s="90"/>
      <c r="O330" s="90"/>
      <c r="P330" s="90"/>
      <c r="Q330" s="90"/>
      <c r="R330" s="90"/>
      <c r="S330" s="90"/>
      <c r="T330" s="90"/>
      <c r="U330" s="90"/>
      <c r="V330" s="90"/>
      <c r="W330" s="90"/>
      <c r="X330" s="90"/>
      <c r="Y330" s="90"/>
      <c r="Z330" s="90"/>
      <c r="AA330" s="90"/>
      <c r="AB330" s="90"/>
      <c r="AC330" s="90"/>
      <c r="AD330" s="90"/>
      <c r="AE330" s="90"/>
      <c r="AF330" s="90"/>
      <c r="AG330" s="90"/>
      <c r="AH330" s="90"/>
      <c r="AI330" s="90"/>
      <c r="AJ330" s="90"/>
      <c r="AK330" s="90"/>
      <c r="AL330" s="87"/>
    </row>
    <row r="331" spans="1:38" x14ac:dyDescent="0.3">
      <c r="A331" s="86" t="s">
        <v>257</v>
      </c>
      <c r="C331" s="86" t="s">
        <v>258</v>
      </c>
      <c r="D331" s="321"/>
      <c r="E331" s="45"/>
      <c r="F331" s="89">
        <f t="shared" ref="F331:M331" si="338">SUM(F318:F330)</f>
        <v>112305952</v>
      </c>
      <c r="G331" s="89">
        <f t="shared" si="338"/>
        <v>0</v>
      </c>
      <c r="H331" s="89">
        <f t="shared" si="338"/>
        <v>41154516.499174058</v>
      </c>
      <c r="I331" s="89">
        <f t="shared" si="338"/>
        <v>0</v>
      </c>
      <c r="J331" s="89">
        <f t="shared" si="338"/>
        <v>0</v>
      </c>
      <c r="K331" s="89">
        <f t="shared" si="338"/>
        <v>22054955.555192672</v>
      </c>
      <c r="L331" s="89">
        <f t="shared" si="338"/>
        <v>0</v>
      </c>
      <c r="M331" s="89">
        <f t="shared" si="338"/>
        <v>0</v>
      </c>
      <c r="N331" s="89"/>
      <c r="O331" s="89">
        <f>SUM(O318:O330)</f>
        <v>9039249.6295162067</v>
      </c>
      <c r="P331" s="89">
        <f>SUM(P318:P330)</f>
        <v>0</v>
      </c>
      <c r="Q331" s="89">
        <f>SUM(Q318:Q330)</f>
        <v>0</v>
      </c>
      <c r="R331" s="89"/>
      <c r="S331" s="89">
        <f t="shared" ref="S331:AD331" si="339">SUM(S318:S330)</f>
        <v>0</v>
      </c>
      <c r="T331" s="89">
        <f t="shared" si="339"/>
        <v>3467664.1990528717</v>
      </c>
      <c r="U331" s="89">
        <f t="shared" si="339"/>
        <v>0</v>
      </c>
      <c r="V331" s="89">
        <f t="shared" si="339"/>
        <v>2758018.256701739</v>
      </c>
      <c r="W331" s="89">
        <f t="shared" si="339"/>
        <v>5360939.7871906338</v>
      </c>
      <c r="X331" s="89">
        <f t="shared" si="339"/>
        <v>1241617.6251338115</v>
      </c>
      <c r="Y331" s="89">
        <f t="shared" si="339"/>
        <v>2506517.5992533136</v>
      </c>
      <c r="Z331" s="89">
        <f t="shared" si="339"/>
        <v>1809948.6013006677</v>
      </c>
      <c r="AA331" s="89">
        <f t="shared" si="339"/>
        <v>1503754.1690447908</v>
      </c>
      <c r="AB331" s="89">
        <f t="shared" si="339"/>
        <v>1267855.9666327122</v>
      </c>
      <c r="AC331" s="89">
        <f t="shared" si="339"/>
        <v>754043.13801689085</v>
      </c>
      <c r="AD331" s="89">
        <f t="shared" si="339"/>
        <v>1451956.5186594012</v>
      </c>
      <c r="AE331" s="89"/>
      <c r="AF331" s="89">
        <f>SUM(AF318:AF330)</f>
        <v>16021810.694911119</v>
      </c>
      <c r="AG331" s="89"/>
      <c r="AH331" s="89">
        <f>SUM(AH318:AH330)</f>
        <v>1913103.7602191053</v>
      </c>
      <c r="AI331" s="89"/>
      <c r="AJ331" s="89">
        <f>SUM(AJ318:AJ330)</f>
        <v>0</v>
      </c>
      <c r="AK331" s="90">
        <f>SUM(H331:AJ331)</f>
        <v>112305952</v>
      </c>
      <c r="AL331" s="87" t="str">
        <f>IF(ABS(AK331-F331)&lt;1,"ok","err")</f>
        <v>ok</v>
      </c>
    </row>
    <row r="332" spans="1:38" x14ac:dyDescent="0.3">
      <c r="D332" s="321"/>
      <c r="E332" s="45"/>
      <c r="F332" s="90"/>
      <c r="H332" s="90"/>
      <c r="I332" s="90"/>
      <c r="J332" s="90"/>
      <c r="K332" s="90"/>
      <c r="L332" s="90"/>
      <c r="M332" s="90"/>
      <c r="N332" s="90"/>
      <c r="O332" s="90"/>
      <c r="P332" s="90"/>
      <c r="Q332" s="90"/>
      <c r="R332" s="90"/>
      <c r="S332" s="90"/>
      <c r="T332" s="90"/>
      <c r="U332" s="90"/>
      <c r="V332" s="90"/>
      <c r="W332" s="90"/>
      <c r="X332" s="90"/>
      <c r="Y332" s="90"/>
      <c r="Z332" s="90"/>
      <c r="AA332" s="90"/>
      <c r="AB332" s="90"/>
      <c r="AC332" s="90"/>
      <c r="AD332" s="90"/>
      <c r="AE332" s="90"/>
      <c r="AF332" s="90"/>
      <c r="AG332" s="90"/>
      <c r="AH332" s="90"/>
      <c r="AI332" s="90"/>
      <c r="AJ332" s="90"/>
      <c r="AK332" s="90"/>
      <c r="AL332" s="87"/>
    </row>
    <row r="333" spans="1:38" x14ac:dyDescent="0.3">
      <c r="A333" s="86" t="s">
        <v>809</v>
      </c>
      <c r="C333" s="86" t="s">
        <v>810</v>
      </c>
      <c r="D333" s="321"/>
      <c r="E333" s="45"/>
      <c r="F333" s="89">
        <f>F284+F293+F307+F331</f>
        <v>892295073</v>
      </c>
      <c r="G333" s="89"/>
      <c r="H333" s="89">
        <f t="shared" ref="H333:M333" si="340">H284+H293+H307+H331</f>
        <v>133195931.14461496</v>
      </c>
      <c r="I333" s="89">
        <f t="shared" si="340"/>
        <v>0</v>
      </c>
      <c r="J333" s="89">
        <f t="shared" si="340"/>
        <v>0</v>
      </c>
      <c r="K333" s="514">
        <f t="shared" si="340"/>
        <v>555456786.90975177</v>
      </c>
      <c r="L333" s="89">
        <f t="shared" si="340"/>
        <v>0</v>
      </c>
      <c r="M333" s="89">
        <f t="shared" si="340"/>
        <v>0</v>
      </c>
      <c r="N333" s="89"/>
      <c r="O333" s="89">
        <f>O284+O293+O307+O331</f>
        <v>57756583.629516207</v>
      </c>
      <c r="P333" s="89">
        <f>P284+P293+P307+P331</f>
        <v>0</v>
      </c>
      <c r="Q333" s="89">
        <f>Q284+Q293+Q307+Q331</f>
        <v>0</v>
      </c>
      <c r="R333" s="89"/>
      <c r="S333" s="89">
        <f t="shared" ref="S333:AD333" si="341">S284+S293+S307+S331</f>
        <v>0</v>
      </c>
      <c r="T333" s="89">
        <f t="shared" si="341"/>
        <v>9282793.2294150442</v>
      </c>
      <c r="U333" s="89">
        <f t="shared" si="341"/>
        <v>0</v>
      </c>
      <c r="V333" s="89">
        <f t="shared" si="341"/>
        <v>12963443.703119226</v>
      </c>
      <c r="W333" s="89">
        <f t="shared" si="341"/>
        <v>23791489.565877698</v>
      </c>
      <c r="X333" s="89">
        <f t="shared" si="341"/>
        <v>5561431.4547028812</v>
      </c>
      <c r="Y333" s="89">
        <f t="shared" si="341"/>
        <v>10375666.576134797</v>
      </c>
      <c r="Z333" s="89">
        <f t="shared" si="341"/>
        <v>2648295.6800802387</v>
      </c>
      <c r="AA333" s="89">
        <f t="shared" si="341"/>
        <v>2200275.5586109683</v>
      </c>
      <c r="AB333" s="89">
        <f t="shared" si="341"/>
        <v>1814382.8487628764</v>
      </c>
      <c r="AC333" s="89">
        <f t="shared" si="341"/>
        <v>11537187.7496015</v>
      </c>
      <c r="AD333" s="89">
        <f t="shared" si="341"/>
        <v>2077842.4946816051</v>
      </c>
      <c r="AE333" s="89"/>
      <c r="AF333" s="89">
        <f>AF284+AF293+AF307+AF331</f>
        <v>56459202.694911122</v>
      </c>
      <c r="AG333" s="89"/>
      <c r="AH333" s="89">
        <f>AH284+AH293+AH307+AH331</f>
        <v>7173759.7602191055</v>
      </c>
      <c r="AI333" s="89"/>
      <c r="AJ333" s="89">
        <f>AJ284+AJ293+AJ307+AJ331</f>
        <v>0</v>
      </c>
      <c r="AK333" s="90">
        <f>SUM(H333:AJ333)</f>
        <v>892295073</v>
      </c>
      <c r="AL333" s="87" t="str">
        <f>IF(ABS(AK333-F333)&lt;1,"ok","err")</f>
        <v>ok</v>
      </c>
    </row>
    <row r="334" spans="1:38" x14ac:dyDescent="0.3">
      <c r="D334" s="321"/>
      <c r="E334" s="45"/>
      <c r="F334" s="90"/>
      <c r="H334" s="90"/>
      <c r="I334" s="90"/>
      <c r="J334" s="90"/>
      <c r="K334" s="90"/>
      <c r="L334" s="90"/>
      <c r="M334" s="90"/>
      <c r="N334" s="90"/>
      <c r="O334" s="90"/>
      <c r="P334" s="90"/>
      <c r="Q334" s="90"/>
      <c r="R334" s="90"/>
      <c r="S334" s="90"/>
      <c r="T334" s="90"/>
      <c r="U334" s="90"/>
      <c r="V334" s="90"/>
      <c r="W334" s="90"/>
      <c r="X334" s="90"/>
      <c r="Y334" s="90"/>
      <c r="Z334" s="90"/>
      <c r="AA334" s="90"/>
      <c r="AB334" s="90"/>
      <c r="AC334" s="90"/>
      <c r="AD334" s="90"/>
      <c r="AE334" s="90"/>
      <c r="AF334" s="90"/>
      <c r="AG334" s="90"/>
      <c r="AH334" s="90"/>
      <c r="AI334" s="90"/>
      <c r="AJ334" s="90"/>
      <c r="AK334" s="90"/>
      <c r="AL334" s="87"/>
    </row>
    <row r="335" spans="1:38" x14ac:dyDescent="0.3">
      <c r="A335" s="86" t="s">
        <v>1293</v>
      </c>
      <c r="C335" s="86" t="s">
        <v>771</v>
      </c>
      <c r="D335" s="45"/>
      <c r="E335" s="45"/>
      <c r="F335" s="91">
        <f>F333-F218-F219-F220-F221</f>
        <v>843751066</v>
      </c>
      <c r="G335" s="91">
        <f t="shared" ref="G335:M335" si="342">G333-G218</f>
        <v>0</v>
      </c>
      <c r="H335" s="91">
        <f t="shared" si="342"/>
        <v>123623318.88867611</v>
      </c>
      <c r="I335" s="91">
        <f t="shared" si="342"/>
        <v>0</v>
      </c>
      <c r="J335" s="91">
        <f t="shared" si="342"/>
        <v>0</v>
      </c>
      <c r="K335" s="91">
        <f t="shared" si="342"/>
        <v>516485392.16569066</v>
      </c>
      <c r="L335" s="91">
        <f t="shared" si="342"/>
        <v>0</v>
      </c>
      <c r="M335" s="91">
        <f t="shared" si="342"/>
        <v>0</v>
      </c>
      <c r="N335" s="91"/>
      <c r="O335" s="91">
        <f>O333-O218</f>
        <v>57756583.629516207</v>
      </c>
      <c r="P335" s="91">
        <f>P333-P218</f>
        <v>0</v>
      </c>
      <c r="Q335" s="91">
        <f>Q333-Q218</f>
        <v>0</v>
      </c>
      <c r="R335" s="91"/>
      <c r="S335" s="91">
        <f t="shared" ref="S335:AD335" si="343">S333-S218</f>
        <v>0</v>
      </c>
      <c r="T335" s="91">
        <f t="shared" si="343"/>
        <v>9282793.2294150442</v>
      </c>
      <c r="U335" s="91">
        <f t="shared" si="343"/>
        <v>0</v>
      </c>
      <c r="V335" s="91">
        <f t="shared" si="343"/>
        <v>12963443.703119226</v>
      </c>
      <c r="W335" s="91">
        <f t="shared" si="343"/>
        <v>23791489.565877698</v>
      </c>
      <c r="X335" s="91">
        <f t="shared" si="343"/>
        <v>5561431.4547028812</v>
      </c>
      <c r="Y335" s="91">
        <f t="shared" si="343"/>
        <v>10375666.576134797</v>
      </c>
      <c r="Z335" s="91">
        <f t="shared" si="343"/>
        <v>2648295.6800802387</v>
      </c>
      <c r="AA335" s="91">
        <f t="shared" si="343"/>
        <v>2200275.5586109683</v>
      </c>
      <c r="AB335" s="91">
        <f t="shared" si="343"/>
        <v>1814382.8487628764</v>
      </c>
      <c r="AC335" s="91">
        <f t="shared" si="343"/>
        <v>11537187.7496015</v>
      </c>
      <c r="AD335" s="91">
        <f t="shared" si="343"/>
        <v>2077842.4946816051</v>
      </c>
      <c r="AE335" s="91"/>
      <c r="AF335" s="91">
        <f>AF333-AF218</f>
        <v>56459202.694911122</v>
      </c>
      <c r="AG335" s="91"/>
      <c r="AH335" s="91">
        <f>AH333-AH218</f>
        <v>7173759.7602191055</v>
      </c>
      <c r="AI335" s="91"/>
      <c r="AJ335" s="91">
        <f>AJ333-AJ218</f>
        <v>0</v>
      </c>
      <c r="AK335" s="90">
        <f>SUM(H335:AJ335)</f>
        <v>843751066.00000012</v>
      </c>
      <c r="AL335" s="87" t="str">
        <f>IF(ABS(AK335-F335)&lt;1,"ok","err")</f>
        <v>ok</v>
      </c>
    </row>
    <row r="336" spans="1:38" x14ac:dyDescent="0.3">
      <c r="D336" s="45"/>
      <c r="E336" s="45"/>
      <c r="Y336" s="86"/>
      <c r="AL336" s="87"/>
    </row>
    <row r="337" spans="1:38" x14ac:dyDescent="0.3">
      <c r="B337" s="86" t="s">
        <v>2567</v>
      </c>
      <c r="D337" s="45"/>
      <c r="E337" s="45"/>
      <c r="K337" s="515">
        <f>K153+K154++K155+K198+K218</f>
        <v>457361000.74406111</v>
      </c>
      <c r="Y337" s="86"/>
      <c r="AL337" s="87"/>
    </row>
    <row r="338" spans="1:38" x14ac:dyDescent="0.3">
      <c r="D338" s="45"/>
      <c r="E338" s="45"/>
      <c r="Y338" s="86"/>
      <c r="AL338" s="87"/>
    </row>
    <row r="339" spans="1:38" x14ac:dyDescent="0.3">
      <c r="B339" s="86" t="s">
        <v>2568</v>
      </c>
      <c r="D339" s="45"/>
      <c r="E339" s="45"/>
      <c r="K339" s="516">
        <f>K333-K337</f>
        <v>98095786.16569066</v>
      </c>
      <c r="Y339" s="86"/>
      <c r="AL339" s="87"/>
    </row>
    <row r="340" spans="1:38" x14ac:dyDescent="0.3">
      <c r="D340" s="45"/>
      <c r="E340" s="45"/>
      <c r="Y340" s="86"/>
      <c r="AL340" s="87"/>
    </row>
    <row r="341" spans="1:38" x14ac:dyDescent="0.3">
      <c r="D341" s="45"/>
      <c r="E341" s="45"/>
      <c r="Y341" s="86"/>
      <c r="AL341" s="87"/>
    </row>
    <row r="342" spans="1:38" x14ac:dyDescent="0.3">
      <c r="D342" s="45"/>
      <c r="E342" s="45"/>
      <c r="Y342" s="86"/>
      <c r="AL342" s="87"/>
    </row>
    <row r="343" spans="1:38" x14ac:dyDescent="0.3">
      <c r="D343" s="45"/>
      <c r="E343" s="45"/>
      <c r="Y343" s="86"/>
      <c r="AL343" s="87"/>
    </row>
    <row r="344" spans="1:38" x14ac:dyDescent="0.3">
      <c r="D344" s="45"/>
      <c r="E344" s="45"/>
      <c r="Y344" s="86"/>
      <c r="AL344" s="87"/>
    </row>
    <row r="345" spans="1:38" x14ac:dyDescent="0.3">
      <c r="D345" s="45"/>
      <c r="E345" s="45"/>
      <c r="Y345" s="86"/>
      <c r="AL345" s="87"/>
    </row>
    <row r="346" spans="1:38" x14ac:dyDescent="0.3">
      <c r="D346" s="45"/>
      <c r="E346" s="45"/>
      <c r="Y346" s="86"/>
      <c r="AL346" s="87"/>
    </row>
    <row r="347" spans="1:38" x14ac:dyDescent="0.3">
      <c r="D347" s="45"/>
      <c r="E347" s="45"/>
      <c r="Y347" s="86"/>
      <c r="AL347" s="87"/>
    </row>
    <row r="348" spans="1:38" x14ac:dyDescent="0.3">
      <c r="A348" s="22" t="s">
        <v>811</v>
      </c>
      <c r="D348" s="321"/>
      <c r="E348" s="45"/>
      <c r="Y348" s="86"/>
      <c r="AL348" s="87"/>
    </row>
    <row r="349" spans="1:38" x14ac:dyDescent="0.3">
      <c r="A349" s="22"/>
      <c r="D349" s="321"/>
      <c r="E349" s="45"/>
      <c r="Y349" s="86"/>
      <c r="AL349" s="87"/>
    </row>
    <row r="350" spans="1:38" x14ac:dyDescent="0.3">
      <c r="A350" s="23" t="s">
        <v>1496</v>
      </c>
      <c r="D350" s="321"/>
      <c r="E350" s="45"/>
      <c r="Y350" s="86"/>
      <c r="AL350" s="87"/>
    </row>
    <row r="351" spans="1:38" x14ac:dyDescent="0.3">
      <c r="A351" s="86">
        <v>500</v>
      </c>
      <c r="B351" s="86" t="s">
        <v>1488</v>
      </c>
      <c r="C351" s="86" t="s">
        <v>1558</v>
      </c>
      <c r="D351" s="321" t="s">
        <v>718</v>
      </c>
      <c r="E351" s="45"/>
      <c r="F351" s="89">
        <f>'Jurisdictional Study'!F1350</f>
        <v>4272282</v>
      </c>
      <c r="H351" s="90">
        <f t="shared" ref="H351:H356" si="344">IF(VLOOKUP($D351,$C$5:$AJ$607,6,)=0,0,((VLOOKUP($D351,$C$5:$AJ$607,6,)/VLOOKUP($D351,$C$5:$AJ$607,4,))*$F351))</f>
        <v>3814694.5851780977</v>
      </c>
      <c r="I351" s="90">
        <f t="shared" ref="I351:I356" si="345">IF(VLOOKUP($D351,$C$5:$AJ$607,7,)=0,0,((VLOOKUP($D351,$C$5:$AJ$607,7,)/VLOOKUP($D351,$C$5:$AJ$607,4,))*$F351))</f>
        <v>0</v>
      </c>
      <c r="J351" s="90">
        <f t="shared" ref="J351:J356" si="346">IF(VLOOKUP($D351,$C$5:$AJ$607,8,)=0,0,((VLOOKUP($D351,$C$5:$AJ$607,8,)/VLOOKUP($D351,$C$5:$AJ$607,4,))*$F351))</f>
        <v>0</v>
      </c>
      <c r="K351" s="90">
        <f t="shared" ref="K351:K356" si="347">IF(VLOOKUP($D351,$C$5:$AJ$607,9,)=0,0,((VLOOKUP($D351,$C$5:$AJ$607,9,)/VLOOKUP($D351,$C$5:$AJ$607,4,))*$F351))</f>
        <v>457587.41482190206</v>
      </c>
      <c r="L351" s="90">
        <f t="shared" ref="L351:L356" si="348">IF(VLOOKUP($D351,$C$5:$AJ$607,10,)=0,0,((VLOOKUP($D351,$C$5:$AJ$607,10,)/VLOOKUP($D351,$C$5:$AJ$607,4,))*$F351))</f>
        <v>0</v>
      </c>
      <c r="M351" s="90">
        <f t="shared" ref="M351:M356" si="349">IF(VLOOKUP($D351,$C$5:$AJ$607,11,)=0,0,((VLOOKUP($D351,$C$5:$AJ$607,11,)/VLOOKUP($D351,$C$5:$AJ$607,4,))*$F351))</f>
        <v>0</v>
      </c>
      <c r="N351" s="90"/>
      <c r="O351" s="90">
        <f t="shared" ref="O351:O356" si="350">IF(VLOOKUP($D351,$C$5:$AJ$607,13,)=0,0,((VLOOKUP($D351,$C$5:$AJ$607,13,)/VLOOKUP($D351,$C$5:$AJ$607,4,))*$F351))</f>
        <v>0</v>
      </c>
      <c r="P351" s="90">
        <f t="shared" ref="P351:P356" si="351">IF(VLOOKUP($D351,$C$5:$AJ$607,14,)=0,0,((VLOOKUP($D351,$C$5:$AJ$607,14,)/VLOOKUP($D351,$C$5:$AJ$607,4,))*$F351))</f>
        <v>0</v>
      </c>
      <c r="Q351" s="90">
        <f t="shared" ref="Q351:Q356" si="352">IF(VLOOKUP($D351,$C$5:$AJ$607,15,)=0,0,((VLOOKUP($D351,$C$5:$AJ$607,15,)/VLOOKUP($D351,$C$5:$AJ$607,4,))*$F351))</f>
        <v>0</v>
      </c>
      <c r="R351" s="90"/>
      <c r="S351" s="90">
        <f t="shared" ref="S351:S356" si="353">IF(VLOOKUP($D351,$C$5:$AJ$607,17,)=0,0,((VLOOKUP($D351,$C$5:$AJ$607,17,)/VLOOKUP($D351,$C$5:$AJ$607,4,))*$F351))</f>
        <v>0</v>
      </c>
      <c r="T351" s="90">
        <f t="shared" ref="T351:T356" si="354">IF(VLOOKUP($D351,$C$5:$AJ$607,18,)=0,0,((VLOOKUP($D351,$C$5:$AJ$607,18,)/VLOOKUP($D351,$C$5:$AJ$607,4,))*$F351))</f>
        <v>0</v>
      </c>
      <c r="U351" s="90">
        <f t="shared" ref="U351:U356" si="355">IF(VLOOKUP($D351,$C$5:$AJ$607,19,)=0,0,((VLOOKUP($D351,$C$5:$AJ$607,19,)/VLOOKUP($D351,$C$5:$AJ$607,4,))*$F351))</f>
        <v>0</v>
      </c>
      <c r="V351" s="90">
        <f t="shared" ref="V351:V356" si="356">IF(VLOOKUP($D351,$C$5:$AJ$607,20,)=0,0,((VLOOKUP($D351,$C$5:$AJ$607,20,)/VLOOKUP($D351,$C$5:$AJ$607,4,))*$F351))</f>
        <v>0</v>
      </c>
      <c r="W351" s="90">
        <f t="shared" ref="W351:W356" si="357">IF(VLOOKUP($D351,$C$5:$AJ$607,21,)=0,0,((VLOOKUP($D351,$C$5:$AJ$607,21,)/VLOOKUP($D351,$C$5:$AJ$607,4,))*$F351))</f>
        <v>0</v>
      </c>
      <c r="X351" s="90">
        <f t="shared" ref="X351:X356" si="358">IF(VLOOKUP($D351,$C$5:$AJ$607,22,)=0,0,((VLOOKUP($D351,$C$5:$AJ$607,22,)/VLOOKUP($D351,$C$5:$AJ$607,4,))*$F351))</f>
        <v>0</v>
      </c>
      <c r="Y351" s="90">
        <f t="shared" ref="Y351:Y356" si="359">IF(VLOOKUP($D351,$C$5:$AJ$607,23,)=0,0,((VLOOKUP($D351,$C$5:$AJ$607,23,)/VLOOKUP($D351,$C$5:$AJ$607,4,))*$F351))</f>
        <v>0</v>
      </c>
      <c r="Z351" s="90">
        <f t="shared" ref="Z351:Z356" si="360">IF(VLOOKUP($D351,$C$5:$AJ$607,24,)=0,0,((VLOOKUP($D351,$C$5:$AJ$607,24,)/VLOOKUP($D351,$C$5:$AJ$607,4,))*$F351))</f>
        <v>0</v>
      </c>
      <c r="AA351" s="90">
        <f t="shared" ref="AA351:AA356" si="361">IF(VLOOKUP($D351,$C$5:$AJ$607,25,)=0,0,((VLOOKUP($D351,$C$5:$AJ$607,25,)/VLOOKUP($D351,$C$5:$AJ$607,4,))*$F351))</f>
        <v>0</v>
      </c>
      <c r="AB351" s="90">
        <f t="shared" ref="AB351:AB356" si="362">IF(VLOOKUP($D351,$C$5:$AJ$607,26,)=0,0,((VLOOKUP($D351,$C$5:$AJ$607,26,)/VLOOKUP($D351,$C$5:$AJ$607,4,))*$F351))</f>
        <v>0</v>
      </c>
      <c r="AC351" s="90">
        <f t="shared" ref="AC351:AC356" si="363">IF(VLOOKUP($D351,$C$5:$AJ$607,27,)=0,0,((VLOOKUP($D351,$C$5:$AJ$607,27,)/VLOOKUP($D351,$C$5:$AJ$607,4,))*$F351))</f>
        <v>0</v>
      </c>
      <c r="AD351" s="90">
        <f t="shared" ref="AD351:AD356" si="364">IF(VLOOKUP($D351,$C$5:$AJ$607,28,)=0,0,((VLOOKUP($D351,$C$5:$AJ$607,28,)/VLOOKUP($D351,$C$5:$AJ$607,4,))*$F351))</f>
        <v>0</v>
      </c>
      <c r="AE351" s="90"/>
      <c r="AF351" s="90">
        <f t="shared" ref="AF351:AF356" si="365">IF(VLOOKUP($D351,$C$5:$AJ$607,30,)=0,0,((VLOOKUP($D351,$C$5:$AJ$607,30,)/VLOOKUP($D351,$C$5:$AJ$607,4,))*$F351))</f>
        <v>0</v>
      </c>
      <c r="AG351" s="90"/>
      <c r="AH351" s="90">
        <f t="shared" ref="AH351:AH356" si="366">IF(VLOOKUP($D351,$C$5:$AJ$607,32,)=0,0,((VLOOKUP($D351,$C$5:$AJ$607,32,)/VLOOKUP($D351,$C$5:$AJ$607,4,))*$F351))</f>
        <v>0</v>
      </c>
      <c r="AI351" s="90"/>
      <c r="AJ351" s="90">
        <f t="shared" ref="AJ351:AJ356" si="367">IF(VLOOKUP($D351,$C$5:$AJ$607,34,)=0,0,((VLOOKUP($D351,$C$5:$AJ$607,34,)/VLOOKUP($D351,$C$5:$AJ$607,4,))*$F351))</f>
        <v>0</v>
      </c>
      <c r="AK351" s="90">
        <f t="shared" ref="AK351:AK369" si="368">SUM(H351:AJ351)</f>
        <v>4272282</v>
      </c>
      <c r="AL351" s="87" t="str">
        <f t="shared" ref="AL351:AL369" si="369">IF(ABS(AK351-F351)&lt;1,"ok","err")</f>
        <v>ok</v>
      </c>
    </row>
    <row r="352" spans="1:38" x14ac:dyDescent="0.3">
      <c r="A352" s="100">
        <v>501</v>
      </c>
      <c r="B352" s="86" t="s">
        <v>1490</v>
      </c>
      <c r="C352" s="86" t="s">
        <v>1559</v>
      </c>
      <c r="D352" s="321" t="s">
        <v>104</v>
      </c>
      <c r="E352" s="45"/>
      <c r="F352" s="90">
        <f>'Jurisdictional Study'!F1341</f>
        <v>2438484</v>
      </c>
      <c r="H352" s="90">
        <f t="shared" si="344"/>
        <v>0</v>
      </c>
      <c r="I352" s="90">
        <f t="shared" si="345"/>
        <v>0</v>
      </c>
      <c r="J352" s="90">
        <f t="shared" si="346"/>
        <v>0</v>
      </c>
      <c r="K352" s="90">
        <f t="shared" si="347"/>
        <v>2438484</v>
      </c>
      <c r="L352" s="90">
        <f t="shared" si="348"/>
        <v>0</v>
      </c>
      <c r="M352" s="90">
        <f t="shared" si="349"/>
        <v>0</v>
      </c>
      <c r="N352" s="90"/>
      <c r="O352" s="90">
        <f t="shared" si="350"/>
        <v>0</v>
      </c>
      <c r="P352" s="90">
        <f t="shared" si="351"/>
        <v>0</v>
      </c>
      <c r="Q352" s="90">
        <f t="shared" si="352"/>
        <v>0</v>
      </c>
      <c r="R352" s="90"/>
      <c r="S352" s="90">
        <f t="shared" si="353"/>
        <v>0</v>
      </c>
      <c r="T352" s="90">
        <f t="shared" si="354"/>
        <v>0</v>
      </c>
      <c r="U352" s="90">
        <f t="shared" si="355"/>
        <v>0</v>
      </c>
      <c r="V352" s="90">
        <f t="shared" si="356"/>
        <v>0</v>
      </c>
      <c r="W352" s="90">
        <f t="shared" si="357"/>
        <v>0</v>
      </c>
      <c r="X352" s="90">
        <f t="shared" si="358"/>
        <v>0</v>
      </c>
      <c r="Y352" s="90">
        <f t="shared" si="359"/>
        <v>0</v>
      </c>
      <c r="Z352" s="90">
        <f t="shared" si="360"/>
        <v>0</v>
      </c>
      <c r="AA352" s="90">
        <f t="shared" si="361"/>
        <v>0</v>
      </c>
      <c r="AB352" s="90">
        <f t="shared" si="362"/>
        <v>0</v>
      </c>
      <c r="AC352" s="90">
        <f t="shared" si="363"/>
        <v>0</v>
      </c>
      <c r="AD352" s="90">
        <f t="shared" si="364"/>
        <v>0</v>
      </c>
      <c r="AE352" s="90"/>
      <c r="AF352" s="90">
        <f t="shared" si="365"/>
        <v>0</v>
      </c>
      <c r="AG352" s="90"/>
      <c r="AH352" s="90">
        <f t="shared" si="366"/>
        <v>0</v>
      </c>
      <c r="AI352" s="90"/>
      <c r="AJ352" s="90">
        <f t="shared" si="367"/>
        <v>0</v>
      </c>
      <c r="AK352" s="90">
        <f t="shared" si="368"/>
        <v>2438484</v>
      </c>
      <c r="AL352" s="87" t="str">
        <f t="shared" si="369"/>
        <v>ok</v>
      </c>
    </row>
    <row r="353" spans="1:38" x14ac:dyDescent="0.3">
      <c r="A353" s="86">
        <v>502</v>
      </c>
      <c r="B353" s="86" t="s">
        <v>1492</v>
      </c>
      <c r="C353" s="86" t="s">
        <v>1560</v>
      </c>
      <c r="D353" s="45" t="s">
        <v>710</v>
      </c>
      <c r="E353" s="45"/>
      <c r="F353" s="90">
        <f>'Jurisdictional Study'!F1351</f>
        <v>9649494</v>
      </c>
      <c r="H353" s="90">
        <f t="shared" si="344"/>
        <v>9649494</v>
      </c>
      <c r="I353" s="90">
        <f t="shared" si="345"/>
        <v>0</v>
      </c>
      <c r="J353" s="90">
        <f t="shared" si="346"/>
        <v>0</v>
      </c>
      <c r="K353" s="90">
        <f t="shared" si="347"/>
        <v>0</v>
      </c>
      <c r="L353" s="90">
        <f t="shared" si="348"/>
        <v>0</v>
      </c>
      <c r="M353" s="90">
        <f t="shared" si="349"/>
        <v>0</v>
      </c>
      <c r="N353" s="90"/>
      <c r="O353" s="90">
        <f t="shared" si="350"/>
        <v>0</v>
      </c>
      <c r="P353" s="90">
        <f t="shared" si="351"/>
        <v>0</v>
      </c>
      <c r="Q353" s="90">
        <f t="shared" si="352"/>
        <v>0</v>
      </c>
      <c r="R353" s="90"/>
      <c r="S353" s="90">
        <f t="shared" si="353"/>
        <v>0</v>
      </c>
      <c r="T353" s="90">
        <f t="shared" si="354"/>
        <v>0</v>
      </c>
      <c r="U353" s="90">
        <f t="shared" si="355"/>
        <v>0</v>
      </c>
      <c r="V353" s="90">
        <f t="shared" si="356"/>
        <v>0</v>
      </c>
      <c r="W353" s="90">
        <f t="shared" si="357"/>
        <v>0</v>
      </c>
      <c r="X353" s="90">
        <f t="shared" si="358"/>
        <v>0</v>
      </c>
      <c r="Y353" s="90">
        <f t="shared" si="359"/>
        <v>0</v>
      </c>
      <c r="Z353" s="90">
        <f t="shared" si="360"/>
        <v>0</v>
      </c>
      <c r="AA353" s="90">
        <f t="shared" si="361"/>
        <v>0</v>
      </c>
      <c r="AB353" s="90">
        <f t="shared" si="362"/>
        <v>0</v>
      </c>
      <c r="AC353" s="90">
        <f t="shared" si="363"/>
        <v>0</v>
      </c>
      <c r="AD353" s="90">
        <f t="shared" si="364"/>
        <v>0</v>
      </c>
      <c r="AE353" s="90"/>
      <c r="AF353" s="90">
        <f t="shared" si="365"/>
        <v>0</v>
      </c>
      <c r="AG353" s="90"/>
      <c r="AH353" s="90">
        <f t="shared" si="366"/>
        <v>0</v>
      </c>
      <c r="AI353" s="90"/>
      <c r="AJ353" s="90">
        <f t="shared" si="367"/>
        <v>0</v>
      </c>
      <c r="AK353" s="90">
        <f t="shared" si="368"/>
        <v>9649494</v>
      </c>
      <c r="AL353" s="87" t="str">
        <f t="shared" si="369"/>
        <v>ok</v>
      </c>
    </row>
    <row r="354" spans="1:38" x14ac:dyDescent="0.3">
      <c r="A354" s="86">
        <v>505</v>
      </c>
      <c r="B354" s="86" t="s">
        <v>1494</v>
      </c>
      <c r="C354" s="86" t="s">
        <v>1561</v>
      </c>
      <c r="D354" s="45" t="s">
        <v>710</v>
      </c>
      <c r="E354" s="45"/>
      <c r="F354" s="90">
        <f>'Jurisdictional Study'!F1352</f>
        <v>6673009</v>
      </c>
      <c r="H354" s="90">
        <f t="shared" si="344"/>
        <v>6673009</v>
      </c>
      <c r="I354" s="90">
        <f t="shared" si="345"/>
        <v>0</v>
      </c>
      <c r="J354" s="90">
        <f t="shared" si="346"/>
        <v>0</v>
      </c>
      <c r="K354" s="90">
        <f t="shared" si="347"/>
        <v>0</v>
      </c>
      <c r="L354" s="90">
        <f t="shared" si="348"/>
        <v>0</v>
      </c>
      <c r="M354" s="90">
        <f t="shared" si="349"/>
        <v>0</v>
      </c>
      <c r="N354" s="90"/>
      <c r="O354" s="90">
        <f t="shared" si="350"/>
        <v>0</v>
      </c>
      <c r="P354" s="90">
        <f t="shared" si="351"/>
        <v>0</v>
      </c>
      <c r="Q354" s="90">
        <f t="shared" si="352"/>
        <v>0</v>
      </c>
      <c r="R354" s="90"/>
      <c r="S354" s="90">
        <f t="shared" si="353"/>
        <v>0</v>
      </c>
      <c r="T354" s="90">
        <f t="shared" si="354"/>
        <v>0</v>
      </c>
      <c r="U354" s="90">
        <f t="shared" si="355"/>
        <v>0</v>
      </c>
      <c r="V354" s="90">
        <f t="shared" si="356"/>
        <v>0</v>
      </c>
      <c r="W354" s="90">
        <f t="shared" si="357"/>
        <v>0</v>
      </c>
      <c r="X354" s="90">
        <f t="shared" si="358"/>
        <v>0</v>
      </c>
      <c r="Y354" s="90">
        <f t="shared" si="359"/>
        <v>0</v>
      </c>
      <c r="Z354" s="90">
        <f t="shared" si="360"/>
        <v>0</v>
      </c>
      <c r="AA354" s="90">
        <f t="shared" si="361"/>
        <v>0</v>
      </c>
      <c r="AB354" s="90">
        <f t="shared" si="362"/>
        <v>0</v>
      </c>
      <c r="AC354" s="90">
        <f t="shared" si="363"/>
        <v>0</v>
      </c>
      <c r="AD354" s="90">
        <f t="shared" si="364"/>
        <v>0</v>
      </c>
      <c r="AE354" s="90"/>
      <c r="AF354" s="90">
        <f t="shared" si="365"/>
        <v>0</v>
      </c>
      <c r="AG354" s="90"/>
      <c r="AH354" s="90">
        <f t="shared" si="366"/>
        <v>0</v>
      </c>
      <c r="AI354" s="90"/>
      <c r="AJ354" s="90">
        <f t="shared" si="367"/>
        <v>0</v>
      </c>
      <c r="AK354" s="90">
        <f t="shared" si="368"/>
        <v>6673009</v>
      </c>
      <c r="AL354" s="87" t="str">
        <f t="shared" si="369"/>
        <v>ok</v>
      </c>
    </row>
    <row r="355" spans="1:38" x14ac:dyDescent="0.3">
      <c r="A355" s="86">
        <v>506</v>
      </c>
      <c r="B355" s="86" t="s">
        <v>1497</v>
      </c>
      <c r="C355" s="86" t="s">
        <v>1562</v>
      </c>
      <c r="D355" s="45" t="s">
        <v>710</v>
      </c>
      <c r="E355" s="45"/>
      <c r="F355" s="90">
        <f>'Jurisdictional Study'!F1353</f>
        <v>4006010</v>
      </c>
      <c r="H355" s="90">
        <f t="shared" si="344"/>
        <v>4006010</v>
      </c>
      <c r="I355" s="90">
        <f t="shared" si="345"/>
        <v>0</v>
      </c>
      <c r="J355" s="90">
        <f t="shared" si="346"/>
        <v>0</v>
      </c>
      <c r="K355" s="90">
        <f t="shared" si="347"/>
        <v>0</v>
      </c>
      <c r="L355" s="90">
        <f t="shared" si="348"/>
        <v>0</v>
      </c>
      <c r="M355" s="90">
        <f t="shared" si="349"/>
        <v>0</v>
      </c>
      <c r="N355" s="90"/>
      <c r="O355" s="90">
        <f t="shared" si="350"/>
        <v>0</v>
      </c>
      <c r="P355" s="90">
        <f t="shared" si="351"/>
        <v>0</v>
      </c>
      <c r="Q355" s="90">
        <f t="shared" si="352"/>
        <v>0</v>
      </c>
      <c r="R355" s="90"/>
      <c r="S355" s="90">
        <f t="shared" si="353"/>
        <v>0</v>
      </c>
      <c r="T355" s="90">
        <f t="shared" si="354"/>
        <v>0</v>
      </c>
      <c r="U355" s="90">
        <f t="shared" si="355"/>
        <v>0</v>
      </c>
      <c r="V355" s="90">
        <f t="shared" si="356"/>
        <v>0</v>
      </c>
      <c r="W355" s="90">
        <f t="shared" si="357"/>
        <v>0</v>
      </c>
      <c r="X355" s="90">
        <f t="shared" si="358"/>
        <v>0</v>
      </c>
      <c r="Y355" s="90">
        <f t="shared" si="359"/>
        <v>0</v>
      </c>
      <c r="Z355" s="90">
        <f t="shared" si="360"/>
        <v>0</v>
      </c>
      <c r="AA355" s="90">
        <f t="shared" si="361"/>
        <v>0</v>
      </c>
      <c r="AB355" s="90">
        <f t="shared" si="362"/>
        <v>0</v>
      </c>
      <c r="AC355" s="90">
        <f t="shared" si="363"/>
        <v>0</v>
      </c>
      <c r="AD355" s="90">
        <f t="shared" si="364"/>
        <v>0</v>
      </c>
      <c r="AE355" s="90"/>
      <c r="AF355" s="90">
        <f t="shared" si="365"/>
        <v>0</v>
      </c>
      <c r="AG355" s="90"/>
      <c r="AH355" s="90">
        <f t="shared" si="366"/>
        <v>0</v>
      </c>
      <c r="AI355" s="90"/>
      <c r="AJ355" s="90">
        <f t="shared" si="367"/>
        <v>0</v>
      </c>
      <c r="AK355" s="90">
        <f t="shared" si="368"/>
        <v>4006010</v>
      </c>
      <c r="AL355" s="87" t="str">
        <f t="shared" si="369"/>
        <v>ok</v>
      </c>
    </row>
    <row r="356" spans="1:38" x14ac:dyDescent="0.3">
      <c r="A356" s="86">
        <v>507</v>
      </c>
      <c r="B356" s="86" t="s">
        <v>353</v>
      </c>
      <c r="C356" s="86" t="s">
        <v>132</v>
      </c>
      <c r="D356" s="45" t="s">
        <v>710</v>
      </c>
      <c r="E356" s="45"/>
      <c r="F356" s="90">
        <f>'Jurisdictional Study'!F1354</f>
        <v>0</v>
      </c>
      <c r="H356" s="90">
        <f t="shared" si="344"/>
        <v>0</v>
      </c>
      <c r="I356" s="90">
        <f t="shared" si="345"/>
        <v>0</v>
      </c>
      <c r="J356" s="90">
        <f t="shared" si="346"/>
        <v>0</v>
      </c>
      <c r="K356" s="90">
        <f t="shared" si="347"/>
        <v>0</v>
      </c>
      <c r="L356" s="90">
        <f t="shared" si="348"/>
        <v>0</v>
      </c>
      <c r="M356" s="90">
        <f t="shared" si="349"/>
        <v>0</v>
      </c>
      <c r="N356" s="90"/>
      <c r="O356" s="90">
        <f t="shared" si="350"/>
        <v>0</v>
      </c>
      <c r="P356" s="90">
        <f t="shared" si="351"/>
        <v>0</v>
      </c>
      <c r="Q356" s="90">
        <f t="shared" si="352"/>
        <v>0</v>
      </c>
      <c r="R356" s="90"/>
      <c r="S356" s="90">
        <f t="shared" si="353"/>
        <v>0</v>
      </c>
      <c r="T356" s="90">
        <f t="shared" si="354"/>
        <v>0</v>
      </c>
      <c r="U356" s="90">
        <f t="shared" si="355"/>
        <v>0</v>
      </c>
      <c r="V356" s="90">
        <f t="shared" si="356"/>
        <v>0</v>
      </c>
      <c r="W356" s="90">
        <f t="shared" si="357"/>
        <v>0</v>
      </c>
      <c r="X356" s="90">
        <f t="shared" si="358"/>
        <v>0</v>
      </c>
      <c r="Y356" s="90">
        <f t="shared" si="359"/>
        <v>0</v>
      </c>
      <c r="Z356" s="90">
        <f t="shared" si="360"/>
        <v>0</v>
      </c>
      <c r="AA356" s="90">
        <f t="shared" si="361"/>
        <v>0</v>
      </c>
      <c r="AB356" s="90">
        <f t="shared" si="362"/>
        <v>0</v>
      </c>
      <c r="AC356" s="90">
        <f t="shared" si="363"/>
        <v>0</v>
      </c>
      <c r="AD356" s="90">
        <f t="shared" si="364"/>
        <v>0</v>
      </c>
      <c r="AE356" s="90"/>
      <c r="AF356" s="90">
        <f t="shared" si="365"/>
        <v>0</v>
      </c>
      <c r="AG356" s="90"/>
      <c r="AH356" s="90">
        <f t="shared" si="366"/>
        <v>0</v>
      </c>
      <c r="AI356" s="90"/>
      <c r="AJ356" s="90">
        <f t="shared" si="367"/>
        <v>0</v>
      </c>
      <c r="AK356" s="90">
        <f t="shared" si="368"/>
        <v>0</v>
      </c>
      <c r="AL356" s="87" t="str">
        <f t="shared" si="369"/>
        <v>ok</v>
      </c>
    </row>
    <row r="357" spans="1:38" x14ac:dyDescent="0.3">
      <c r="D357" s="45"/>
      <c r="E357" s="45"/>
      <c r="F357" s="89"/>
      <c r="Y357" s="86"/>
      <c r="AK357" s="90"/>
      <c r="AL357" s="87"/>
    </row>
    <row r="358" spans="1:38" x14ac:dyDescent="0.3">
      <c r="B358" s="86" t="s">
        <v>1499</v>
      </c>
      <c r="C358" s="86" t="s">
        <v>708</v>
      </c>
      <c r="D358" s="45"/>
      <c r="E358" s="45"/>
      <c r="F358" s="89">
        <f>SUM(F351:F357)</f>
        <v>27039279</v>
      </c>
      <c r="H358" s="89">
        <f t="shared" ref="H358:M358" si="370">SUM(H351:H357)</f>
        <v>24143207.5851781</v>
      </c>
      <c r="I358" s="89">
        <f t="shared" si="370"/>
        <v>0</v>
      </c>
      <c r="J358" s="89">
        <f t="shared" si="370"/>
        <v>0</v>
      </c>
      <c r="K358" s="89">
        <f t="shared" si="370"/>
        <v>2896071.4148219023</v>
      </c>
      <c r="L358" s="89">
        <f t="shared" si="370"/>
        <v>0</v>
      </c>
      <c r="M358" s="89">
        <f t="shared" si="370"/>
        <v>0</v>
      </c>
      <c r="O358" s="89">
        <f>SUM(O351:O357)</f>
        <v>0</v>
      </c>
      <c r="P358" s="89">
        <f>SUM(P351:P357)</f>
        <v>0</v>
      </c>
      <c r="Q358" s="89">
        <f>SUM(Q351:Q357)</f>
        <v>0</v>
      </c>
      <c r="S358" s="89">
        <f t="shared" ref="S358:AD358" si="371">SUM(S351:S357)</f>
        <v>0</v>
      </c>
      <c r="T358" s="89">
        <f t="shared" si="371"/>
        <v>0</v>
      </c>
      <c r="U358" s="89">
        <f t="shared" si="371"/>
        <v>0</v>
      </c>
      <c r="V358" s="89">
        <f t="shared" si="371"/>
        <v>0</v>
      </c>
      <c r="W358" s="89">
        <f t="shared" si="371"/>
        <v>0</v>
      </c>
      <c r="X358" s="89">
        <f t="shared" si="371"/>
        <v>0</v>
      </c>
      <c r="Y358" s="89">
        <f t="shared" si="371"/>
        <v>0</v>
      </c>
      <c r="Z358" s="89">
        <f t="shared" si="371"/>
        <v>0</v>
      </c>
      <c r="AA358" s="89">
        <f t="shared" si="371"/>
        <v>0</v>
      </c>
      <c r="AB358" s="89">
        <f t="shared" si="371"/>
        <v>0</v>
      </c>
      <c r="AC358" s="89">
        <f t="shared" si="371"/>
        <v>0</v>
      </c>
      <c r="AD358" s="89">
        <f t="shared" si="371"/>
        <v>0</v>
      </c>
      <c r="AF358" s="89">
        <f>SUM(AF351:AF357)</f>
        <v>0</v>
      </c>
      <c r="AH358" s="89">
        <f>SUM(AH351:AH357)</f>
        <v>0</v>
      </c>
      <c r="AJ358" s="89">
        <f>SUM(AJ351:AJ357)</f>
        <v>0</v>
      </c>
      <c r="AK358" s="90">
        <f t="shared" si="368"/>
        <v>27039279</v>
      </c>
      <c r="AL358" s="87" t="str">
        <f t="shared" si="369"/>
        <v>ok</v>
      </c>
    </row>
    <row r="359" spans="1:38" x14ac:dyDescent="0.3">
      <c r="D359" s="45"/>
      <c r="E359" s="45"/>
      <c r="F359" s="89"/>
      <c r="Y359" s="86"/>
      <c r="AK359" s="90"/>
      <c r="AL359" s="87"/>
    </row>
    <row r="360" spans="1:38" x14ac:dyDescent="0.3">
      <c r="A360" s="23" t="s">
        <v>1500</v>
      </c>
      <c r="D360" s="45"/>
      <c r="E360" s="45"/>
      <c r="F360" s="89"/>
      <c r="Y360" s="86"/>
      <c r="AK360" s="90"/>
      <c r="AL360" s="87"/>
    </row>
    <row r="361" spans="1:38" x14ac:dyDescent="0.3">
      <c r="A361" s="86">
        <v>510</v>
      </c>
      <c r="B361" s="86" t="s">
        <v>561</v>
      </c>
      <c r="C361" s="86" t="s">
        <v>1563</v>
      </c>
      <c r="D361" s="321" t="s">
        <v>719</v>
      </c>
      <c r="E361" s="45"/>
      <c r="F361" s="89">
        <f>'Jurisdictional Study'!F1342</f>
        <v>11171048</v>
      </c>
      <c r="H361" s="90">
        <f>IF(VLOOKUP($D361,$C$5:$AJ$607,6,)=0,0,((VLOOKUP($D361,$C$5:$AJ$607,6,)/VLOOKUP($D361,$C$5:$AJ$607,4,))*$F361))</f>
        <v>1214039.7248355139</v>
      </c>
      <c r="I361" s="90">
        <f>IF(VLOOKUP($D361,$C$5:$AJ$607,7,)=0,0,((VLOOKUP($D361,$C$5:$AJ$607,7,)/VLOOKUP($D361,$C$5:$AJ$607,4,))*$F361))</f>
        <v>0</v>
      </c>
      <c r="J361" s="90">
        <f>IF(VLOOKUP($D361,$C$5:$AJ$607,8,)=0,0,((VLOOKUP($D361,$C$5:$AJ$607,8,)/VLOOKUP($D361,$C$5:$AJ$607,4,))*$F361))</f>
        <v>0</v>
      </c>
      <c r="K361" s="90">
        <f>IF(VLOOKUP($D361,$C$5:$AJ$607,9,)=0,0,((VLOOKUP($D361,$C$5:$AJ$607,9,)/VLOOKUP($D361,$C$5:$AJ$607,4,))*$F361))</f>
        <v>9957008.275164485</v>
      </c>
      <c r="L361" s="90">
        <f>IF(VLOOKUP($D361,$C$5:$AJ$607,10,)=0,0,((VLOOKUP($D361,$C$5:$AJ$607,10,)/VLOOKUP($D361,$C$5:$AJ$607,4,))*$F361))</f>
        <v>0</v>
      </c>
      <c r="M361" s="90">
        <f>IF(VLOOKUP($D361,$C$5:$AJ$607,11,)=0,0,((VLOOKUP($D361,$C$5:$AJ$607,11,)/VLOOKUP($D361,$C$5:$AJ$607,4,))*$F361))</f>
        <v>0</v>
      </c>
      <c r="N361" s="90"/>
      <c r="O361" s="90">
        <f>IF(VLOOKUP($D361,$C$5:$AJ$607,13,)=0,0,((VLOOKUP($D361,$C$5:$AJ$607,13,)/VLOOKUP($D361,$C$5:$AJ$607,4,))*$F361))</f>
        <v>0</v>
      </c>
      <c r="P361" s="90">
        <f>IF(VLOOKUP($D361,$C$5:$AJ$607,14,)=0,0,((VLOOKUP($D361,$C$5:$AJ$607,14,)/VLOOKUP($D361,$C$5:$AJ$607,4,))*$F361))</f>
        <v>0</v>
      </c>
      <c r="Q361" s="90">
        <f>IF(VLOOKUP($D361,$C$5:$AJ$607,15,)=0,0,((VLOOKUP($D361,$C$5:$AJ$607,15,)/VLOOKUP($D361,$C$5:$AJ$607,4,))*$F361))</f>
        <v>0</v>
      </c>
      <c r="R361" s="90"/>
      <c r="S361" s="90">
        <f>IF(VLOOKUP($D361,$C$5:$AJ$607,17,)=0,0,((VLOOKUP($D361,$C$5:$AJ$607,17,)/VLOOKUP($D361,$C$5:$AJ$607,4,))*$F361))</f>
        <v>0</v>
      </c>
      <c r="T361" s="90">
        <f>IF(VLOOKUP($D361,$C$5:$AJ$607,18,)=0,0,((VLOOKUP($D361,$C$5:$AJ$607,18,)/VLOOKUP($D361,$C$5:$AJ$607,4,))*$F361))</f>
        <v>0</v>
      </c>
      <c r="U361" s="90">
        <f>IF(VLOOKUP($D361,$C$5:$AJ$607,19,)=0,0,((VLOOKUP($D361,$C$5:$AJ$607,19,)/VLOOKUP($D361,$C$5:$AJ$607,4,))*$F361))</f>
        <v>0</v>
      </c>
      <c r="V361" s="90">
        <f>IF(VLOOKUP($D361,$C$5:$AJ$607,20,)=0,0,((VLOOKUP($D361,$C$5:$AJ$607,20,)/VLOOKUP($D361,$C$5:$AJ$607,4,))*$F361))</f>
        <v>0</v>
      </c>
      <c r="W361" s="90">
        <f>IF(VLOOKUP($D361,$C$5:$AJ$607,21,)=0,0,((VLOOKUP($D361,$C$5:$AJ$607,21,)/VLOOKUP($D361,$C$5:$AJ$607,4,))*$F361))</f>
        <v>0</v>
      </c>
      <c r="X361" s="90">
        <f>IF(VLOOKUP($D361,$C$5:$AJ$607,22,)=0,0,((VLOOKUP($D361,$C$5:$AJ$607,22,)/VLOOKUP($D361,$C$5:$AJ$607,4,))*$F361))</f>
        <v>0</v>
      </c>
      <c r="Y361" s="90">
        <f>IF(VLOOKUP($D361,$C$5:$AJ$607,23,)=0,0,((VLOOKUP($D361,$C$5:$AJ$607,23,)/VLOOKUP($D361,$C$5:$AJ$607,4,))*$F361))</f>
        <v>0</v>
      </c>
      <c r="Z361" s="90">
        <f>IF(VLOOKUP($D361,$C$5:$AJ$607,24,)=0,0,((VLOOKUP($D361,$C$5:$AJ$607,24,)/VLOOKUP($D361,$C$5:$AJ$607,4,))*$F361))</f>
        <v>0</v>
      </c>
      <c r="AA361" s="90">
        <f>IF(VLOOKUP($D361,$C$5:$AJ$607,25,)=0,0,((VLOOKUP($D361,$C$5:$AJ$607,25,)/VLOOKUP($D361,$C$5:$AJ$607,4,))*$F361))</f>
        <v>0</v>
      </c>
      <c r="AB361" s="90">
        <f>IF(VLOOKUP($D361,$C$5:$AJ$607,26,)=0,0,((VLOOKUP($D361,$C$5:$AJ$607,26,)/VLOOKUP($D361,$C$5:$AJ$607,4,))*$F361))</f>
        <v>0</v>
      </c>
      <c r="AC361" s="90">
        <f>IF(VLOOKUP($D361,$C$5:$AJ$607,27,)=0,0,((VLOOKUP($D361,$C$5:$AJ$607,27,)/VLOOKUP($D361,$C$5:$AJ$607,4,))*$F361))</f>
        <v>0</v>
      </c>
      <c r="AD361" s="90">
        <f>IF(VLOOKUP($D361,$C$5:$AJ$607,28,)=0,0,((VLOOKUP($D361,$C$5:$AJ$607,28,)/VLOOKUP($D361,$C$5:$AJ$607,4,))*$F361))</f>
        <v>0</v>
      </c>
      <c r="AE361" s="90"/>
      <c r="AF361" s="90">
        <f>IF(VLOOKUP($D361,$C$5:$AJ$607,30,)=0,0,((VLOOKUP($D361,$C$5:$AJ$607,30,)/VLOOKUP($D361,$C$5:$AJ$607,4,))*$F361))</f>
        <v>0</v>
      </c>
      <c r="AG361" s="90"/>
      <c r="AH361" s="90">
        <f>IF(VLOOKUP($D361,$C$5:$AJ$607,32,)=0,0,((VLOOKUP($D361,$C$5:$AJ$607,32,)/VLOOKUP($D361,$C$5:$AJ$607,4,))*$F361))</f>
        <v>0</v>
      </c>
      <c r="AI361" s="90"/>
      <c r="AJ361" s="90">
        <f>IF(VLOOKUP($D361,$C$5:$AJ$607,34,)=0,0,((VLOOKUP($D361,$C$5:$AJ$607,34,)/VLOOKUP($D361,$C$5:$AJ$607,4,))*$F361))</f>
        <v>0</v>
      </c>
      <c r="AK361" s="90">
        <f t="shared" si="368"/>
        <v>11171047.999999998</v>
      </c>
      <c r="AL361" s="87" t="str">
        <f t="shared" si="369"/>
        <v>ok</v>
      </c>
    </row>
    <row r="362" spans="1:38" x14ac:dyDescent="0.3">
      <c r="A362" s="86">
        <v>511</v>
      </c>
      <c r="B362" s="86" t="s">
        <v>560</v>
      </c>
      <c r="C362" s="86" t="s">
        <v>1564</v>
      </c>
      <c r="D362" s="321" t="s">
        <v>710</v>
      </c>
      <c r="E362" s="45"/>
      <c r="F362" s="90">
        <f>'Jurisdictional Study'!F1355</f>
        <v>1477460</v>
      </c>
      <c r="H362" s="90">
        <f>IF(VLOOKUP($D362,$C$5:$AJ$607,6,)=0,0,((VLOOKUP($D362,$C$5:$AJ$607,6,)/VLOOKUP($D362,$C$5:$AJ$607,4,))*$F362))</f>
        <v>1477460</v>
      </c>
      <c r="I362" s="90">
        <f>IF(VLOOKUP($D362,$C$5:$AJ$607,7,)=0,0,((VLOOKUP($D362,$C$5:$AJ$607,7,)/VLOOKUP($D362,$C$5:$AJ$607,4,))*$F362))</f>
        <v>0</v>
      </c>
      <c r="J362" s="90">
        <f>IF(VLOOKUP($D362,$C$5:$AJ$607,8,)=0,0,((VLOOKUP($D362,$C$5:$AJ$607,8,)/VLOOKUP($D362,$C$5:$AJ$607,4,))*$F362))</f>
        <v>0</v>
      </c>
      <c r="K362" s="90">
        <f>IF(VLOOKUP($D362,$C$5:$AJ$607,9,)=0,0,((VLOOKUP($D362,$C$5:$AJ$607,9,)/VLOOKUP($D362,$C$5:$AJ$607,4,))*$F362))</f>
        <v>0</v>
      </c>
      <c r="L362" s="90">
        <f>IF(VLOOKUP($D362,$C$5:$AJ$607,10,)=0,0,((VLOOKUP($D362,$C$5:$AJ$607,10,)/VLOOKUP($D362,$C$5:$AJ$607,4,))*$F362))</f>
        <v>0</v>
      </c>
      <c r="M362" s="90">
        <f>IF(VLOOKUP($D362,$C$5:$AJ$607,11,)=0,0,((VLOOKUP($D362,$C$5:$AJ$607,11,)/VLOOKUP($D362,$C$5:$AJ$607,4,))*$F362))</f>
        <v>0</v>
      </c>
      <c r="N362" s="90"/>
      <c r="O362" s="90">
        <f>IF(VLOOKUP($D362,$C$5:$AJ$607,13,)=0,0,((VLOOKUP($D362,$C$5:$AJ$607,13,)/VLOOKUP($D362,$C$5:$AJ$607,4,))*$F362))</f>
        <v>0</v>
      </c>
      <c r="P362" s="90">
        <f>IF(VLOOKUP($D362,$C$5:$AJ$607,14,)=0,0,((VLOOKUP($D362,$C$5:$AJ$607,14,)/VLOOKUP($D362,$C$5:$AJ$607,4,))*$F362))</f>
        <v>0</v>
      </c>
      <c r="Q362" s="90">
        <f>IF(VLOOKUP($D362,$C$5:$AJ$607,15,)=0,0,((VLOOKUP($D362,$C$5:$AJ$607,15,)/VLOOKUP($D362,$C$5:$AJ$607,4,))*$F362))</f>
        <v>0</v>
      </c>
      <c r="R362" s="90"/>
      <c r="S362" s="90">
        <f>IF(VLOOKUP($D362,$C$5:$AJ$607,17,)=0,0,((VLOOKUP($D362,$C$5:$AJ$607,17,)/VLOOKUP($D362,$C$5:$AJ$607,4,))*$F362))</f>
        <v>0</v>
      </c>
      <c r="T362" s="90">
        <f>IF(VLOOKUP($D362,$C$5:$AJ$607,18,)=0,0,((VLOOKUP($D362,$C$5:$AJ$607,18,)/VLOOKUP($D362,$C$5:$AJ$607,4,))*$F362))</f>
        <v>0</v>
      </c>
      <c r="U362" s="90">
        <f>IF(VLOOKUP($D362,$C$5:$AJ$607,19,)=0,0,((VLOOKUP($D362,$C$5:$AJ$607,19,)/VLOOKUP($D362,$C$5:$AJ$607,4,))*$F362))</f>
        <v>0</v>
      </c>
      <c r="V362" s="90">
        <f>IF(VLOOKUP($D362,$C$5:$AJ$607,20,)=0,0,((VLOOKUP($D362,$C$5:$AJ$607,20,)/VLOOKUP($D362,$C$5:$AJ$607,4,))*$F362))</f>
        <v>0</v>
      </c>
      <c r="W362" s="90">
        <f>IF(VLOOKUP($D362,$C$5:$AJ$607,21,)=0,0,((VLOOKUP($D362,$C$5:$AJ$607,21,)/VLOOKUP($D362,$C$5:$AJ$607,4,))*$F362))</f>
        <v>0</v>
      </c>
      <c r="X362" s="90">
        <f>IF(VLOOKUP($D362,$C$5:$AJ$607,22,)=0,0,((VLOOKUP($D362,$C$5:$AJ$607,22,)/VLOOKUP($D362,$C$5:$AJ$607,4,))*$F362))</f>
        <v>0</v>
      </c>
      <c r="Y362" s="90">
        <f>IF(VLOOKUP($D362,$C$5:$AJ$607,23,)=0,0,((VLOOKUP($D362,$C$5:$AJ$607,23,)/VLOOKUP($D362,$C$5:$AJ$607,4,))*$F362))</f>
        <v>0</v>
      </c>
      <c r="Z362" s="90">
        <f>IF(VLOOKUP($D362,$C$5:$AJ$607,24,)=0,0,((VLOOKUP($D362,$C$5:$AJ$607,24,)/VLOOKUP($D362,$C$5:$AJ$607,4,))*$F362))</f>
        <v>0</v>
      </c>
      <c r="AA362" s="90">
        <f>IF(VLOOKUP($D362,$C$5:$AJ$607,25,)=0,0,((VLOOKUP($D362,$C$5:$AJ$607,25,)/VLOOKUP($D362,$C$5:$AJ$607,4,))*$F362))</f>
        <v>0</v>
      </c>
      <c r="AB362" s="90">
        <f>IF(VLOOKUP($D362,$C$5:$AJ$607,26,)=0,0,((VLOOKUP($D362,$C$5:$AJ$607,26,)/VLOOKUP($D362,$C$5:$AJ$607,4,))*$F362))</f>
        <v>0</v>
      </c>
      <c r="AC362" s="90">
        <f>IF(VLOOKUP($D362,$C$5:$AJ$607,27,)=0,0,((VLOOKUP($D362,$C$5:$AJ$607,27,)/VLOOKUP($D362,$C$5:$AJ$607,4,))*$F362))</f>
        <v>0</v>
      </c>
      <c r="AD362" s="90">
        <f>IF(VLOOKUP($D362,$C$5:$AJ$607,28,)=0,0,((VLOOKUP($D362,$C$5:$AJ$607,28,)/VLOOKUP($D362,$C$5:$AJ$607,4,))*$F362))</f>
        <v>0</v>
      </c>
      <c r="AE362" s="90"/>
      <c r="AF362" s="90">
        <f>IF(VLOOKUP($D362,$C$5:$AJ$607,30,)=0,0,((VLOOKUP($D362,$C$5:$AJ$607,30,)/VLOOKUP($D362,$C$5:$AJ$607,4,))*$F362))</f>
        <v>0</v>
      </c>
      <c r="AG362" s="90"/>
      <c r="AH362" s="90">
        <f>IF(VLOOKUP($D362,$C$5:$AJ$607,32,)=0,0,((VLOOKUP($D362,$C$5:$AJ$607,32,)/VLOOKUP($D362,$C$5:$AJ$607,4,))*$F362))</f>
        <v>0</v>
      </c>
      <c r="AI362" s="90"/>
      <c r="AJ362" s="90">
        <f>IF(VLOOKUP($D362,$C$5:$AJ$607,34,)=0,0,((VLOOKUP($D362,$C$5:$AJ$607,34,)/VLOOKUP($D362,$C$5:$AJ$607,4,))*$F362))</f>
        <v>0</v>
      </c>
      <c r="AK362" s="90">
        <f t="shared" si="368"/>
        <v>1477460</v>
      </c>
      <c r="AL362" s="87" t="str">
        <f t="shared" si="369"/>
        <v>ok</v>
      </c>
    </row>
    <row r="363" spans="1:38" x14ac:dyDescent="0.3">
      <c r="A363" s="86">
        <v>512</v>
      </c>
      <c r="B363" s="86" t="s">
        <v>1503</v>
      </c>
      <c r="C363" s="86" t="s">
        <v>1565</v>
      </c>
      <c r="D363" s="321" t="s">
        <v>104</v>
      </c>
      <c r="E363" s="45"/>
      <c r="F363" s="90">
        <f>'Jurisdictional Study'!F1343</f>
        <v>9693149</v>
      </c>
      <c r="H363" s="90">
        <f>IF(VLOOKUP($D363,$C$5:$AJ$607,6,)=0,0,((VLOOKUP($D363,$C$5:$AJ$607,6,)/VLOOKUP($D363,$C$5:$AJ$607,4,))*$F363))</f>
        <v>0</v>
      </c>
      <c r="I363" s="90">
        <f>IF(VLOOKUP($D363,$C$5:$AJ$607,7,)=0,0,((VLOOKUP($D363,$C$5:$AJ$607,7,)/VLOOKUP($D363,$C$5:$AJ$607,4,))*$F363))</f>
        <v>0</v>
      </c>
      <c r="J363" s="90">
        <f>IF(VLOOKUP($D363,$C$5:$AJ$607,8,)=0,0,((VLOOKUP($D363,$C$5:$AJ$607,8,)/VLOOKUP($D363,$C$5:$AJ$607,4,))*$F363))</f>
        <v>0</v>
      </c>
      <c r="K363" s="90">
        <f>IF(VLOOKUP($D363,$C$5:$AJ$607,9,)=0,0,((VLOOKUP($D363,$C$5:$AJ$607,9,)/VLOOKUP($D363,$C$5:$AJ$607,4,))*$F363))</f>
        <v>9693149</v>
      </c>
      <c r="L363" s="90">
        <f>IF(VLOOKUP($D363,$C$5:$AJ$607,10,)=0,0,((VLOOKUP($D363,$C$5:$AJ$607,10,)/VLOOKUP($D363,$C$5:$AJ$607,4,))*$F363))</f>
        <v>0</v>
      </c>
      <c r="M363" s="90">
        <f>IF(VLOOKUP($D363,$C$5:$AJ$607,11,)=0,0,((VLOOKUP($D363,$C$5:$AJ$607,11,)/VLOOKUP($D363,$C$5:$AJ$607,4,))*$F363))</f>
        <v>0</v>
      </c>
      <c r="N363" s="90"/>
      <c r="O363" s="90">
        <f>IF(VLOOKUP($D363,$C$5:$AJ$607,13,)=0,0,((VLOOKUP($D363,$C$5:$AJ$607,13,)/VLOOKUP($D363,$C$5:$AJ$607,4,))*$F363))</f>
        <v>0</v>
      </c>
      <c r="P363" s="90">
        <f>IF(VLOOKUP($D363,$C$5:$AJ$607,14,)=0,0,((VLOOKUP($D363,$C$5:$AJ$607,14,)/VLOOKUP($D363,$C$5:$AJ$607,4,))*$F363))</f>
        <v>0</v>
      </c>
      <c r="Q363" s="90">
        <f>IF(VLOOKUP($D363,$C$5:$AJ$607,15,)=0,0,((VLOOKUP($D363,$C$5:$AJ$607,15,)/VLOOKUP($D363,$C$5:$AJ$607,4,))*$F363))</f>
        <v>0</v>
      </c>
      <c r="R363" s="90"/>
      <c r="S363" s="90">
        <f>IF(VLOOKUP($D363,$C$5:$AJ$607,17,)=0,0,((VLOOKUP($D363,$C$5:$AJ$607,17,)/VLOOKUP($D363,$C$5:$AJ$607,4,))*$F363))</f>
        <v>0</v>
      </c>
      <c r="T363" s="90">
        <f>IF(VLOOKUP($D363,$C$5:$AJ$607,18,)=0,0,((VLOOKUP($D363,$C$5:$AJ$607,18,)/VLOOKUP($D363,$C$5:$AJ$607,4,))*$F363))</f>
        <v>0</v>
      </c>
      <c r="U363" s="90">
        <f>IF(VLOOKUP($D363,$C$5:$AJ$607,19,)=0,0,((VLOOKUP($D363,$C$5:$AJ$607,19,)/VLOOKUP($D363,$C$5:$AJ$607,4,))*$F363))</f>
        <v>0</v>
      </c>
      <c r="V363" s="90">
        <f>IF(VLOOKUP($D363,$C$5:$AJ$607,20,)=0,0,((VLOOKUP($D363,$C$5:$AJ$607,20,)/VLOOKUP($D363,$C$5:$AJ$607,4,))*$F363))</f>
        <v>0</v>
      </c>
      <c r="W363" s="90">
        <f>IF(VLOOKUP($D363,$C$5:$AJ$607,21,)=0,0,((VLOOKUP($D363,$C$5:$AJ$607,21,)/VLOOKUP($D363,$C$5:$AJ$607,4,))*$F363))</f>
        <v>0</v>
      </c>
      <c r="X363" s="90">
        <f>IF(VLOOKUP($D363,$C$5:$AJ$607,22,)=0,0,((VLOOKUP($D363,$C$5:$AJ$607,22,)/VLOOKUP($D363,$C$5:$AJ$607,4,))*$F363))</f>
        <v>0</v>
      </c>
      <c r="Y363" s="90">
        <f>IF(VLOOKUP($D363,$C$5:$AJ$607,23,)=0,0,((VLOOKUP($D363,$C$5:$AJ$607,23,)/VLOOKUP($D363,$C$5:$AJ$607,4,))*$F363))</f>
        <v>0</v>
      </c>
      <c r="Z363" s="90">
        <f>IF(VLOOKUP($D363,$C$5:$AJ$607,24,)=0,0,((VLOOKUP($D363,$C$5:$AJ$607,24,)/VLOOKUP($D363,$C$5:$AJ$607,4,))*$F363))</f>
        <v>0</v>
      </c>
      <c r="AA363" s="90">
        <f>IF(VLOOKUP($D363,$C$5:$AJ$607,25,)=0,0,((VLOOKUP($D363,$C$5:$AJ$607,25,)/VLOOKUP($D363,$C$5:$AJ$607,4,))*$F363))</f>
        <v>0</v>
      </c>
      <c r="AB363" s="90">
        <f>IF(VLOOKUP($D363,$C$5:$AJ$607,26,)=0,0,((VLOOKUP($D363,$C$5:$AJ$607,26,)/VLOOKUP($D363,$C$5:$AJ$607,4,))*$F363))</f>
        <v>0</v>
      </c>
      <c r="AC363" s="90">
        <f>IF(VLOOKUP($D363,$C$5:$AJ$607,27,)=0,0,((VLOOKUP($D363,$C$5:$AJ$607,27,)/VLOOKUP($D363,$C$5:$AJ$607,4,))*$F363))</f>
        <v>0</v>
      </c>
      <c r="AD363" s="90">
        <f>IF(VLOOKUP($D363,$C$5:$AJ$607,28,)=0,0,((VLOOKUP($D363,$C$5:$AJ$607,28,)/VLOOKUP($D363,$C$5:$AJ$607,4,))*$F363))</f>
        <v>0</v>
      </c>
      <c r="AE363" s="90"/>
      <c r="AF363" s="90">
        <f>IF(VLOOKUP($D363,$C$5:$AJ$607,30,)=0,0,((VLOOKUP($D363,$C$5:$AJ$607,30,)/VLOOKUP($D363,$C$5:$AJ$607,4,))*$F363))</f>
        <v>0</v>
      </c>
      <c r="AG363" s="90"/>
      <c r="AH363" s="90">
        <f>IF(VLOOKUP($D363,$C$5:$AJ$607,32,)=0,0,((VLOOKUP($D363,$C$5:$AJ$607,32,)/VLOOKUP($D363,$C$5:$AJ$607,4,))*$F363))</f>
        <v>0</v>
      </c>
      <c r="AI363" s="90"/>
      <c r="AJ363" s="90">
        <f>IF(VLOOKUP($D363,$C$5:$AJ$607,34,)=0,0,((VLOOKUP($D363,$C$5:$AJ$607,34,)/VLOOKUP($D363,$C$5:$AJ$607,4,))*$F363))</f>
        <v>0</v>
      </c>
      <c r="AK363" s="90">
        <f t="shared" si="368"/>
        <v>9693149</v>
      </c>
      <c r="AL363" s="87" t="str">
        <f t="shared" si="369"/>
        <v>ok</v>
      </c>
    </row>
    <row r="364" spans="1:38" x14ac:dyDescent="0.3">
      <c r="A364" s="86">
        <v>513</v>
      </c>
      <c r="B364" s="86" t="s">
        <v>1504</v>
      </c>
      <c r="C364" s="86" t="s">
        <v>1566</v>
      </c>
      <c r="D364" s="321" t="s">
        <v>104</v>
      </c>
      <c r="E364" s="45"/>
      <c r="F364" s="90">
        <f>'Jurisdictional Study'!F1344</f>
        <v>1990323</v>
      </c>
      <c r="H364" s="90">
        <f>IF(VLOOKUP($D364,$C$5:$AJ$607,6,)=0,0,((VLOOKUP($D364,$C$5:$AJ$607,6,)/VLOOKUP($D364,$C$5:$AJ$607,4,))*$F364))</f>
        <v>0</v>
      </c>
      <c r="I364" s="90">
        <f>IF(VLOOKUP($D364,$C$5:$AJ$607,7,)=0,0,((VLOOKUP($D364,$C$5:$AJ$607,7,)/VLOOKUP($D364,$C$5:$AJ$607,4,))*$F364))</f>
        <v>0</v>
      </c>
      <c r="J364" s="90">
        <f>IF(VLOOKUP($D364,$C$5:$AJ$607,8,)=0,0,((VLOOKUP($D364,$C$5:$AJ$607,8,)/VLOOKUP($D364,$C$5:$AJ$607,4,))*$F364))</f>
        <v>0</v>
      </c>
      <c r="K364" s="90">
        <f>IF(VLOOKUP($D364,$C$5:$AJ$607,9,)=0,0,((VLOOKUP($D364,$C$5:$AJ$607,9,)/VLOOKUP($D364,$C$5:$AJ$607,4,))*$F364))</f>
        <v>1990323</v>
      </c>
      <c r="L364" s="90">
        <f>IF(VLOOKUP($D364,$C$5:$AJ$607,10,)=0,0,((VLOOKUP($D364,$C$5:$AJ$607,10,)/VLOOKUP($D364,$C$5:$AJ$607,4,))*$F364))</f>
        <v>0</v>
      </c>
      <c r="M364" s="90">
        <f>IF(VLOOKUP($D364,$C$5:$AJ$607,11,)=0,0,((VLOOKUP($D364,$C$5:$AJ$607,11,)/VLOOKUP($D364,$C$5:$AJ$607,4,))*$F364))</f>
        <v>0</v>
      </c>
      <c r="N364" s="90"/>
      <c r="O364" s="90">
        <f>IF(VLOOKUP($D364,$C$5:$AJ$607,13,)=0,0,((VLOOKUP($D364,$C$5:$AJ$607,13,)/VLOOKUP($D364,$C$5:$AJ$607,4,))*$F364))</f>
        <v>0</v>
      </c>
      <c r="P364" s="90">
        <f>IF(VLOOKUP($D364,$C$5:$AJ$607,14,)=0,0,((VLOOKUP($D364,$C$5:$AJ$607,14,)/VLOOKUP($D364,$C$5:$AJ$607,4,))*$F364))</f>
        <v>0</v>
      </c>
      <c r="Q364" s="90">
        <f>IF(VLOOKUP($D364,$C$5:$AJ$607,15,)=0,0,((VLOOKUP($D364,$C$5:$AJ$607,15,)/VLOOKUP($D364,$C$5:$AJ$607,4,))*$F364))</f>
        <v>0</v>
      </c>
      <c r="R364" s="90"/>
      <c r="S364" s="90">
        <f>IF(VLOOKUP($D364,$C$5:$AJ$607,17,)=0,0,((VLOOKUP($D364,$C$5:$AJ$607,17,)/VLOOKUP($D364,$C$5:$AJ$607,4,))*$F364))</f>
        <v>0</v>
      </c>
      <c r="T364" s="90">
        <f>IF(VLOOKUP($D364,$C$5:$AJ$607,18,)=0,0,((VLOOKUP($D364,$C$5:$AJ$607,18,)/VLOOKUP($D364,$C$5:$AJ$607,4,))*$F364))</f>
        <v>0</v>
      </c>
      <c r="U364" s="90">
        <f>IF(VLOOKUP($D364,$C$5:$AJ$607,19,)=0,0,((VLOOKUP($D364,$C$5:$AJ$607,19,)/VLOOKUP($D364,$C$5:$AJ$607,4,))*$F364))</f>
        <v>0</v>
      </c>
      <c r="V364" s="90">
        <f>IF(VLOOKUP($D364,$C$5:$AJ$607,20,)=0,0,((VLOOKUP($D364,$C$5:$AJ$607,20,)/VLOOKUP($D364,$C$5:$AJ$607,4,))*$F364))</f>
        <v>0</v>
      </c>
      <c r="W364" s="90">
        <f>IF(VLOOKUP($D364,$C$5:$AJ$607,21,)=0,0,((VLOOKUP($D364,$C$5:$AJ$607,21,)/VLOOKUP($D364,$C$5:$AJ$607,4,))*$F364))</f>
        <v>0</v>
      </c>
      <c r="X364" s="90">
        <f>IF(VLOOKUP($D364,$C$5:$AJ$607,22,)=0,0,((VLOOKUP($D364,$C$5:$AJ$607,22,)/VLOOKUP($D364,$C$5:$AJ$607,4,))*$F364))</f>
        <v>0</v>
      </c>
      <c r="Y364" s="90">
        <f>IF(VLOOKUP($D364,$C$5:$AJ$607,23,)=0,0,((VLOOKUP($D364,$C$5:$AJ$607,23,)/VLOOKUP($D364,$C$5:$AJ$607,4,))*$F364))</f>
        <v>0</v>
      </c>
      <c r="Z364" s="90">
        <f>IF(VLOOKUP($D364,$C$5:$AJ$607,24,)=0,0,((VLOOKUP($D364,$C$5:$AJ$607,24,)/VLOOKUP($D364,$C$5:$AJ$607,4,))*$F364))</f>
        <v>0</v>
      </c>
      <c r="AA364" s="90">
        <f>IF(VLOOKUP($D364,$C$5:$AJ$607,25,)=0,0,((VLOOKUP($D364,$C$5:$AJ$607,25,)/VLOOKUP($D364,$C$5:$AJ$607,4,))*$F364))</f>
        <v>0</v>
      </c>
      <c r="AB364" s="90">
        <f>IF(VLOOKUP($D364,$C$5:$AJ$607,26,)=0,0,((VLOOKUP($D364,$C$5:$AJ$607,26,)/VLOOKUP($D364,$C$5:$AJ$607,4,))*$F364))</f>
        <v>0</v>
      </c>
      <c r="AC364" s="90">
        <f>IF(VLOOKUP($D364,$C$5:$AJ$607,27,)=0,0,((VLOOKUP($D364,$C$5:$AJ$607,27,)/VLOOKUP($D364,$C$5:$AJ$607,4,))*$F364))</f>
        <v>0</v>
      </c>
      <c r="AD364" s="90">
        <f>IF(VLOOKUP($D364,$C$5:$AJ$607,28,)=0,0,((VLOOKUP($D364,$C$5:$AJ$607,28,)/VLOOKUP($D364,$C$5:$AJ$607,4,))*$F364))</f>
        <v>0</v>
      </c>
      <c r="AE364" s="90"/>
      <c r="AF364" s="90">
        <f>IF(VLOOKUP($D364,$C$5:$AJ$607,30,)=0,0,((VLOOKUP($D364,$C$5:$AJ$607,30,)/VLOOKUP($D364,$C$5:$AJ$607,4,))*$F364))</f>
        <v>0</v>
      </c>
      <c r="AG364" s="90"/>
      <c r="AH364" s="90">
        <f>IF(VLOOKUP($D364,$C$5:$AJ$607,32,)=0,0,((VLOOKUP($D364,$C$5:$AJ$607,32,)/VLOOKUP($D364,$C$5:$AJ$607,4,))*$F364))</f>
        <v>0</v>
      </c>
      <c r="AI364" s="90"/>
      <c r="AJ364" s="90">
        <f>IF(VLOOKUP($D364,$C$5:$AJ$607,34,)=0,0,((VLOOKUP($D364,$C$5:$AJ$607,34,)/VLOOKUP($D364,$C$5:$AJ$607,4,))*$F364))</f>
        <v>0</v>
      </c>
      <c r="AK364" s="90">
        <f t="shared" si="368"/>
        <v>1990323</v>
      </c>
      <c r="AL364" s="87" t="str">
        <f t="shared" si="369"/>
        <v>ok</v>
      </c>
    </row>
    <row r="365" spans="1:38" x14ac:dyDescent="0.3">
      <c r="A365" s="86">
        <v>514</v>
      </c>
      <c r="B365" s="86" t="s">
        <v>1507</v>
      </c>
      <c r="C365" s="86" t="s">
        <v>1567</v>
      </c>
      <c r="D365" s="321" t="s">
        <v>104</v>
      </c>
      <c r="E365" s="45"/>
      <c r="F365" s="90">
        <f>'Jurisdictional Study'!F1356</f>
        <v>433991</v>
      </c>
      <c r="H365" s="90">
        <f>IF(VLOOKUP($D365,$C$5:$AJ$607,6,)=0,0,((VLOOKUP($D365,$C$5:$AJ$607,6,)/VLOOKUP($D365,$C$5:$AJ$607,4,))*$F365))</f>
        <v>0</v>
      </c>
      <c r="I365" s="90">
        <f>IF(VLOOKUP($D365,$C$5:$AJ$607,7,)=0,0,((VLOOKUP($D365,$C$5:$AJ$607,7,)/VLOOKUP($D365,$C$5:$AJ$607,4,))*$F365))</f>
        <v>0</v>
      </c>
      <c r="J365" s="90">
        <f>IF(VLOOKUP($D365,$C$5:$AJ$607,8,)=0,0,((VLOOKUP($D365,$C$5:$AJ$607,8,)/VLOOKUP($D365,$C$5:$AJ$607,4,))*$F365))</f>
        <v>0</v>
      </c>
      <c r="K365" s="90">
        <f>IF(VLOOKUP($D365,$C$5:$AJ$607,9,)=0,0,((VLOOKUP($D365,$C$5:$AJ$607,9,)/VLOOKUP($D365,$C$5:$AJ$607,4,))*$F365))</f>
        <v>433991</v>
      </c>
      <c r="L365" s="90">
        <f>IF(VLOOKUP($D365,$C$5:$AJ$607,10,)=0,0,((VLOOKUP($D365,$C$5:$AJ$607,10,)/VLOOKUP($D365,$C$5:$AJ$607,4,))*$F365))</f>
        <v>0</v>
      </c>
      <c r="M365" s="90">
        <f>IF(VLOOKUP($D365,$C$5:$AJ$607,11,)=0,0,((VLOOKUP($D365,$C$5:$AJ$607,11,)/VLOOKUP($D365,$C$5:$AJ$607,4,))*$F365))</f>
        <v>0</v>
      </c>
      <c r="N365" s="90"/>
      <c r="O365" s="90">
        <f>IF(VLOOKUP($D365,$C$5:$AJ$607,13,)=0,0,((VLOOKUP($D365,$C$5:$AJ$607,13,)/VLOOKUP($D365,$C$5:$AJ$607,4,))*$F365))</f>
        <v>0</v>
      </c>
      <c r="P365" s="90">
        <f>IF(VLOOKUP($D365,$C$5:$AJ$607,14,)=0,0,((VLOOKUP($D365,$C$5:$AJ$607,14,)/VLOOKUP($D365,$C$5:$AJ$607,4,))*$F365))</f>
        <v>0</v>
      </c>
      <c r="Q365" s="90">
        <f>IF(VLOOKUP($D365,$C$5:$AJ$607,15,)=0,0,((VLOOKUP($D365,$C$5:$AJ$607,15,)/VLOOKUP($D365,$C$5:$AJ$607,4,))*$F365))</f>
        <v>0</v>
      </c>
      <c r="R365" s="90"/>
      <c r="S365" s="90">
        <f>IF(VLOOKUP($D365,$C$5:$AJ$607,17,)=0,0,((VLOOKUP($D365,$C$5:$AJ$607,17,)/VLOOKUP($D365,$C$5:$AJ$607,4,))*$F365))</f>
        <v>0</v>
      </c>
      <c r="T365" s="90">
        <f>IF(VLOOKUP($D365,$C$5:$AJ$607,18,)=0,0,((VLOOKUP($D365,$C$5:$AJ$607,18,)/VLOOKUP($D365,$C$5:$AJ$607,4,))*$F365))</f>
        <v>0</v>
      </c>
      <c r="U365" s="90">
        <f>IF(VLOOKUP($D365,$C$5:$AJ$607,19,)=0,0,((VLOOKUP($D365,$C$5:$AJ$607,19,)/VLOOKUP($D365,$C$5:$AJ$607,4,))*$F365))</f>
        <v>0</v>
      </c>
      <c r="V365" s="90">
        <f>IF(VLOOKUP($D365,$C$5:$AJ$607,20,)=0,0,((VLOOKUP($D365,$C$5:$AJ$607,20,)/VLOOKUP($D365,$C$5:$AJ$607,4,))*$F365))</f>
        <v>0</v>
      </c>
      <c r="W365" s="90">
        <f>IF(VLOOKUP($D365,$C$5:$AJ$607,21,)=0,0,((VLOOKUP($D365,$C$5:$AJ$607,21,)/VLOOKUP($D365,$C$5:$AJ$607,4,))*$F365))</f>
        <v>0</v>
      </c>
      <c r="X365" s="90">
        <f>IF(VLOOKUP($D365,$C$5:$AJ$607,22,)=0,0,((VLOOKUP($D365,$C$5:$AJ$607,22,)/VLOOKUP($D365,$C$5:$AJ$607,4,))*$F365))</f>
        <v>0</v>
      </c>
      <c r="Y365" s="90">
        <f>IF(VLOOKUP($D365,$C$5:$AJ$607,23,)=0,0,((VLOOKUP($D365,$C$5:$AJ$607,23,)/VLOOKUP($D365,$C$5:$AJ$607,4,))*$F365))</f>
        <v>0</v>
      </c>
      <c r="Z365" s="90">
        <f>IF(VLOOKUP($D365,$C$5:$AJ$607,24,)=0,0,((VLOOKUP($D365,$C$5:$AJ$607,24,)/VLOOKUP($D365,$C$5:$AJ$607,4,))*$F365))</f>
        <v>0</v>
      </c>
      <c r="AA365" s="90">
        <f>IF(VLOOKUP($D365,$C$5:$AJ$607,25,)=0,0,((VLOOKUP($D365,$C$5:$AJ$607,25,)/VLOOKUP($D365,$C$5:$AJ$607,4,))*$F365))</f>
        <v>0</v>
      </c>
      <c r="AB365" s="90">
        <f>IF(VLOOKUP($D365,$C$5:$AJ$607,26,)=0,0,((VLOOKUP($D365,$C$5:$AJ$607,26,)/VLOOKUP($D365,$C$5:$AJ$607,4,))*$F365))</f>
        <v>0</v>
      </c>
      <c r="AC365" s="90">
        <f>IF(VLOOKUP($D365,$C$5:$AJ$607,27,)=0,0,((VLOOKUP($D365,$C$5:$AJ$607,27,)/VLOOKUP($D365,$C$5:$AJ$607,4,))*$F365))</f>
        <v>0</v>
      </c>
      <c r="AD365" s="90">
        <f>IF(VLOOKUP($D365,$C$5:$AJ$607,28,)=0,0,((VLOOKUP($D365,$C$5:$AJ$607,28,)/VLOOKUP($D365,$C$5:$AJ$607,4,))*$F365))</f>
        <v>0</v>
      </c>
      <c r="AE365" s="90"/>
      <c r="AF365" s="90">
        <f>IF(VLOOKUP($D365,$C$5:$AJ$607,30,)=0,0,((VLOOKUP($D365,$C$5:$AJ$607,30,)/VLOOKUP($D365,$C$5:$AJ$607,4,))*$F365))</f>
        <v>0</v>
      </c>
      <c r="AG365" s="90"/>
      <c r="AH365" s="90">
        <f>IF(VLOOKUP($D365,$C$5:$AJ$607,32,)=0,0,((VLOOKUP($D365,$C$5:$AJ$607,32,)/VLOOKUP($D365,$C$5:$AJ$607,4,))*$F365))</f>
        <v>0</v>
      </c>
      <c r="AI365" s="90"/>
      <c r="AJ365" s="90">
        <f>IF(VLOOKUP($D365,$C$5:$AJ$607,34,)=0,0,((VLOOKUP($D365,$C$5:$AJ$607,34,)/VLOOKUP($D365,$C$5:$AJ$607,4,))*$F365))</f>
        <v>0</v>
      </c>
      <c r="AK365" s="90">
        <f t="shared" si="368"/>
        <v>433991</v>
      </c>
      <c r="AL365" s="87" t="str">
        <f t="shared" si="369"/>
        <v>ok</v>
      </c>
    </row>
    <row r="366" spans="1:38" x14ac:dyDescent="0.3">
      <c r="D366" s="321"/>
      <c r="E366" s="45"/>
      <c r="F366" s="89"/>
      <c r="Y366" s="86"/>
      <c r="AK366" s="90"/>
      <c r="AL366" s="87"/>
    </row>
    <row r="367" spans="1:38" x14ac:dyDescent="0.3">
      <c r="B367" s="86" t="s">
        <v>1509</v>
      </c>
      <c r="C367" s="86" t="s">
        <v>1004</v>
      </c>
      <c r="D367" s="321"/>
      <c r="E367" s="45"/>
      <c r="F367" s="89">
        <f>SUM(F361:F366)</f>
        <v>24765971</v>
      </c>
      <c r="H367" s="89">
        <f t="shared" ref="H367:M367" si="372">SUM(H361:H366)</f>
        <v>2691499.7248355141</v>
      </c>
      <c r="I367" s="89">
        <f t="shared" si="372"/>
        <v>0</v>
      </c>
      <c r="J367" s="89">
        <f t="shared" si="372"/>
        <v>0</v>
      </c>
      <c r="K367" s="89">
        <f t="shared" si="372"/>
        <v>22074471.275164485</v>
      </c>
      <c r="L367" s="89">
        <f t="shared" si="372"/>
        <v>0</v>
      </c>
      <c r="M367" s="89">
        <f t="shared" si="372"/>
        <v>0</v>
      </c>
      <c r="O367" s="89">
        <f>SUM(O361:O366)</f>
        <v>0</v>
      </c>
      <c r="P367" s="89">
        <f>SUM(P361:P366)</f>
        <v>0</v>
      </c>
      <c r="Q367" s="89">
        <f>SUM(Q361:Q366)</f>
        <v>0</v>
      </c>
      <c r="S367" s="89">
        <f t="shared" ref="S367:AD367" si="373">SUM(S361:S366)</f>
        <v>0</v>
      </c>
      <c r="T367" s="89">
        <f t="shared" si="373"/>
        <v>0</v>
      </c>
      <c r="U367" s="89">
        <f t="shared" si="373"/>
        <v>0</v>
      </c>
      <c r="V367" s="89">
        <f t="shared" si="373"/>
        <v>0</v>
      </c>
      <c r="W367" s="89">
        <f t="shared" si="373"/>
        <v>0</v>
      </c>
      <c r="X367" s="89">
        <f t="shared" si="373"/>
        <v>0</v>
      </c>
      <c r="Y367" s="89">
        <f t="shared" si="373"/>
        <v>0</v>
      </c>
      <c r="Z367" s="89">
        <f t="shared" si="373"/>
        <v>0</v>
      </c>
      <c r="AA367" s="89">
        <f t="shared" si="373"/>
        <v>0</v>
      </c>
      <c r="AB367" s="89">
        <f t="shared" si="373"/>
        <v>0</v>
      </c>
      <c r="AC367" s="89">
        <f t="shared" si="373"/>
        <v>0</v>
      </c>
      <c r="AD367" s="89">
        <f t="shared" si="373"/>
        <v>0</v>
      </c>
      <c r="AF367" s="89">
        <f>SUM(AF361:AF366)</f>
        <v>0</v>
      </c>
      <c r="AH367" s="89">
        <f>SUM(AH361:AH366)</f>
        <v>0</v>
      </c>
      <c r="AJ367" s="89">
        <f>SUM(AJ361:AJ366)</f>
        <v>0</v>
      </c>
      <c r="AK367" s="90">
        <f t="shared" si="368"/>
        <v>24765971</v>
      </c>
      <c r="AL367" s="87" t="str">
        <f t="shared" si="369"/>
        <v>ok</v>
      </c>
    </row>
    <row r="368" spans="1:38" x14ac:dyDescent="0.3">
      <c r="D368" s="321"/>
      <c r="E368" s="45"/>
      <c r="F368" s="89"/>
      <c r="H368" s="89"/>
      <c r="I368" s="89"/>
      <c r="J368" s="89"/>
      <c r="K368" s="89"/>
      <c r="L368" s="89"/>
      <c r="M368" s="89"/>
      <c r="O368" s="89"/>
      <c r="P368" s="89"/>
      <c r="Q368" s="89"/>
      <c r="S368" s="89"/>
      <c r="T368" s="89"/>
      <c r="U368" s="89"/>
      <c r="V368" s="89"/>
      <c r="W368" s="89"/>
      <c r="X368" s="89"/>
      <c r="Y368" s="89"/>
      <c r="Z368" s="89"/>
      <c r="AA368" s="89"/>
      <c r="AB368" s="89"/>
      <c r="AC368" s="89"/>
      <c r="AD368" s="89"/>
      <c r="AF368" s="89"/>
      <c r="AH368" s="89"/>
      <c r="AJ368" s="89"/>
      <c r="AK368" s="90"/>
      <c r="AL368" s="87"/>
    </row>
    <row r="369" spans="1:38" x14ac:dyDescent="0.3">
      <c r="B369" s="86" t="s">
        <v>1510</v>
      </c>
      <c r="D369" s="321"/>
      <c r="E369" s="45"/>
      <c r="F369" s="89">
        <f>F358+F367</f>
        <v>51805250</v>
      </c>
      <c r="H369" s="89">
        <f t="shared" ref="H369:M369" si="374">H358+H367</f>
        <v>26834707.310013615</v>
      </c>
      <c r="I369" s="89">
        <f t="shared" si="374"/>
        <v>0</v>
      </c>
      <c r="J369" s="89">
        <f t="shared" si="374"/>
        <v>0</v>
      </c>
      <c r="K369" s="89">
        <f t="shared" si="374"/>
        <v>24970542.689986385</v>
      </c>
      <c r="L369" s="89">
        <f t="shared" si="374"/>
        <v>0</v>
      </c>
      <c r="M369" s="89">
        <f t="shared" si="374"/>
        <v>0</v>
      </c>
      <c r="O369" s="89">
        <f>O358+O367</f>
        <v>0</v>
      </c>
      <c r="P369" s="89">
        <f>P358+P367</f>
        <v>0</v>
      </c>
      <c r="Q369" s="89">
        <f>Q358+Q367</f>
        <v>0</v>
      </c>
      <c r="S369" s="89">
        <f t="shared" ref="S369:AD369" si="375">S358+S367</f>
        <v>0</v>
      </c>
      <c r="T369" s="89">
        <f t="shared" si="375"/>
        <v>0</v>
      </c>
      <c r="U369" s="89">
        <f t="shared" si="375"/>
        <v>0</v>
      </c>
      <c r="V369" s="89">
        <f t="shared" si="375"/>
        <v>0</v>
      </c>
      <c r="W369" s="89">
        <f t="shared" si="375"/>
        <v>0</v>
      </c>
      <c r="X369" s="89">
        <f t="shared" si="375"/>
        <v>0</v>
      </c>
      <c r="Y369" s="89">
        <f t="shared" si="375"/>
        <v>0</v>
      </c>
      <c r="Z369" s="89">
        <f t="shared" si="375"/>
        <v>0</v>
      </c>
      <c r="AA369" s="89">
        <f t="shared" si="375"/>
        <v>0</v>
      </c>
      <c r="AB369" s="89">
        <f t="shared" si="375"/>
        <v>0</v>
      </c>
      <c r="AC369" s="89">
        <f t="shared" si="375"/>
        <v>0</v>
      </c>
      <c r="AD369" s="89">
        <f t="shared" si="375"/>
        <v>0</v>
      </c>
      <c r="AF369" s="89">
        <f>AF358+AF367</f>
        <v>0</v>
      </c>
      <c r="AH369" s="89">
        <f>AH358+AH367</f>
        <v>0</v>
      </c>
      <c r="AJ369" s="89">
        <f>AJ358+AJ367</f>
        <v>0</v>
      </c>
      <c r="AK369" s="90">
        <f t="shared" si="368"/>
        <v>51805250</v>
      </c>
      <c r="AL369" s="87" t="str">
        <f t="shared" si="369"/>
        <v>ok</v>
      </c>
    </row>
    <row r="370" spans="1:38" x14ac:dyDescent="0.3">
      <c r="D370" s="321"/>
      <c r="E370" s="45"/>
      <c r="F370" s="89"/>
      <c r="Y370" s="86"/>
      <c r="AK370" s="90"/>
      <c r="AL370" s="87"/>
    </row>
    <row r="371" spans="1:38" x14ac:dyDescent="0.3">
      <c r="A371" s="23" t="s">
        <v>1600</v>
      </c>
      <c r="D371" s="321"/>
      <c r="E371" s="45"/>
      <c r="Y371" s="86"/>
      <c r="AL371" s="87"/>
    </row>
    <row r="372" spans="1:38" x14ac:dyDescent="0.3">
      <c r="A372" s="101">
        <v>535</v>
      </c>
      <c r="B372" s="86" t="s">
        <v>1488</v>
      </c>
      <c r="C372" s="86" t="s">
        <v>1747</v>
      </c>
      <c r="D372" s="321" t="s">
        <v>720</v>
      </c>
      <c r="E372" s="45"/>
      <c r="F372" s="89">
        <f>'Jurisdictional Study'!F1357</f>
        <v>0</v>
      </c>
      <c r="H372" s="90">
        <f t="shared" ref="H372:H377" si="376">IF(VLOOKUP($D372,$C$5:$AJ$607,6,)=0,0,((VLOOKUP($D372,$C$5:$AJ$607,6,)/VLOOKUP($D372,$C$5:$AJ$607,4,))*$F372))</f>
        <v>0</v>
      </c>
      <c r="I372" s="90">
        <f t="shared" ref="I372:I377" si="377">IF(VLOOKUP($D372,$C$5:$AJ$607,7,)=0,0,((VLOOKUP($D372,$C$5:$AJ$607,7,)/VLOOKUP($D372,$C$5:$AJ$607,4,))*$F372))</f>
        <v>0</v>
      </c>
      <c r="J372" s="90">
        <f t="shared" ref="J372:J377" si="378">IF(VLOOKUP($D372,$C$5:$AJ$607,8,)=0,0,((VLOOKUP($D372,$C$5:$AJ$607,8,)/VLOOKUP($D372,$C$5:$AJ$607,4,))*$F372))</f>
        <v>0</v>
      </c>
      <c r="K372" s="90">
        <f t="shared" ref="K372:K377" si="379">IF(VLOOKUP($D372,$C$5:$AJ$607,9,)=0,0,((VLOOKUP($D372,$C$5:$AJ$607,9,)/VLOOKUP($D372,$C$5:$AJ$607,4,))*$F372))</f>
        <v>0</v>
      </c>
      <c r="L372" s="90">
        <f t="shared" ref="L372:L377" si="380">IF(VLOOKUP($D372,$C$5:$AJ$607,10,)=0,0,((VLOOKUP($D372,$C$5:$AJ$607,10,)/VLOOKUP($D372,$C$5:$AJ$607,4,))*$F372))</f>
        <v>0</v>
      </c>
      <c r="M372" s="90">
        <f t="shared" ref="M372:M377" si="381">IF(VLOOKUP($D372,$C$5:$AJ$607,11,)=0,0,((VLOOKUP($D372,$C$5:$AJ$607,11,)/VLOOKUP($D372,$C$5:$AJ$607,4,))*$F372))</f>
        <v>0</v>
      </c>
      <c r="N372" s="90"/>
      <c r="O372" s="90">
        <f t="shared" ref="O372:O377" si="382">IF(VLOOKUP($D372,$C$5:$AJ$607,13,)=0,0,((VLOOKUP($D372,$C$5:$AJ$607,13,)/VLOOKUP($D372,$C$5:$AJ$607,4,))*$F372))</f>
        <v>0</v>
      </c>
      <c r="P372" s="90">
        <f t="shared" ref="P372:P377" si="383">IF(VLOOKUP($D372,$C$5:$AJ$607,14,)=0,0,((VLOOKUP($D372,$C$5:$AJ$607,14,)/VLOOKUP($D372,$C$5:$AJ$607,4,))*$F372))</f>
        <v>0</v>
      </c>
      <c r="Q372" s="90">
        <f t="shared" ref="Q372:Q377" si="384">IF(VLOOKUP($D372,$C$5:$AJ$607,15,)=0,0,((VLOOKUP($D372,$C$5:$AJ$607,15,)/VLOOKUP($D372,$C$5:$AJ$607,4,))*$F372))</f>
        <v>0</v>
      </c>
      <c r="R372" s="90"/>
      <c r="S372" s="90">
        <f t="shared" ref="S372:S377" si="385">IF(VLOOKUP($D372,$C$5:$AJ$607,17,)=0,0,((VLOOKUP($D372,$C$5:$AJ$607,17,)/VLOOKUP($D372,$C$5:$AJ$607,4,))*$F372))</f>
        <v>0</v>
      </c>
      <c r="T372" s="90">
        <f t="shared" ref="T372:T377" si="386">IF(VLOOKUP($D372,$C$5:$AJ$607,18,)=0,0,((VLOOKUP($D372,$C$5:$AJ$607,18,)/VLOOKUP($D372,$C$5:$AJ$607,4,))*$F372))</f>
        <v>0</v>
      </c>
      <c r="U372" s="90">
        <f t="shared" ref="U372:U377" si="387">IF(VLOOKUP($D372,$C$5:$AJ$607,19,)=0,0,((VLOOKUP($D372,$C$5:$AJ$607,19,)/VLOOKUP($D372,$C$5:$AJ$607,4,))*$F372))</f>
        <v>0</v>
      </c>
      <c r="V372" s="90">
        <f t="shared" ref="V372:V377" si="388">IF(VLOOKUP($D372,$C$5:$AJ$607,20,)=0,0,((VLOOKUP($D372,$C$5:$AJ$607,20,)/VLOOKUP($D372,$C$5:$AJ$607,4,))*$F372))</f>
        <v>0</v>
      </c>
      <c r="W372" s="90">
        <f t="shared" ref="W372:W377" si="389">IF(VLOOKUP($D372,$C$5:$AJ$607,21,)=0,0,((VLOOKUP($D372,$C$5:$AJ$607,21,)/VLOOKUP($D372,$C$5:$AJ$607,4,))*$F372))</f>
        <v>0</v>
      </c>
      <c r="X372" s="90">
        <f t="shared" ref="X372:X377" si="390">IF(VLOOKUP($D372,$C$5:$AJ$607,22,)=0,0,((VLOOKUP($D372,$C$5:$AJ$607,22,)/VLOOKUP($D372,$C$5:$AJ$607,4,))*$F372))</f>
        <v>0</v>
      </c>
      <c r="Y372" s="90">
        <f t="shared" ref="Y372:Y377" si="391">IF(VLOOKUP($D372,$C$5:$AJ$607,23,)=0,0,((VLOOKUP($D372,$C$5:$AJ$607,23,)/VLOOKUP($D372,$C$5:$AJ$607,4,))*$F372))</f>
        <v>0</v>
      </c>
      <c r="Z372" s="90">
        <f t="shared" ref="Z372:Z377" si="392">IF(VLOOKUP($D372,$C$5:$AJ$607,24,)=0,0,((VLOOKUP($D372,$C$5:$AJ$607,24,)/VLOOKUP($D372,$C$5:$AJ$607,4,))*$F372))</f>
        <v>0</v>
      </c>
      <c r="AA372" s="90">
        <f t="shared" ref="AA372:AA377" si="393">IF(VLOOKUP($D372,$C$5:$AJ$607,25,)=0,0,((VLOOKUP($D372,$C$5:$AJ$607,25,)/VLOOKUP($D372,$C$5:$AJ$607,4,))*$F372))</f>
        <v>0</v>
      </c>
      <c r="AB372" s="90">
        <f t="shared" ref="AB372:AB377" si="394">IF(VLOOKUP($D372,$C$5:$AJ$607,26,)=0,0,((VLOOKUP($D372,$C$5:$AJ$607,26,)/VLOOKUP($D372,$C$5:$AJ$607,4,))*$F372))</f>
        <v>0</v>
      </c>
      <c r="AC372" s="90">
        <f t="shared" ref="AC372:AC377" si="395">IF(VLOOKUP($D372,$C$5:$AJ$607,27,)=0,0,((VLOOKUP($D372,$C$5:$AJ$607,27,)/VLOOKUP($D372,$C$5:$AJ$607,4,))*$F372))</f>
        <v>0</v>
      </c>
      <c r="AD372" s="90">
        <f t="shared" ref="AD372:AD377" si="396">IF(VLOOKUP($D372,$C$5:$AJ$607,28,)=0,0,((VLOOKUP($D372,$C$5:$AJ$607,28,)/VLOOKUP($D372,$C$5:$AJ$607,4,))*$F372))</f>
        <v>0</v>
      </c>
      <c r="AE372" s="90"/>
      <c r="AF372" s="90">
        <f t="shared" ref="AF372:AF377" si="397">IF(VLOOKUP($D372,$C$5:$AJ$607,30,)=0,0,((VLOOKUP($D372,$C$5:$AJ$607,30,)/VLOOKUP($D372,$C$5:$AJ$607,4,))*$F372))</f>
        <v>0</v>
      </c>
      <c r="AG372" s="90"/>
      <c r="AH372" s="90">
        <f t="shared" ref="AH372:AH377" si="398">IF(VLOOKUP($D372,$C$5:$AJ$607,32,)=0,0,((VLOOKUP($D372,$C$5:$AJ$607,32,)/VLOOKUP($D372,$C$5:$AJ$607,4,))*$F372))</f>
        <v>0</v>
      </c>
      <c r="AI372" s="90"/>
      <c r="AJ372" s="90">
        <f t="shared" ref="AJ372:AJ377" si="399">IF(VLOOKUP($D372,$C$5:$AJ$607,34,)=0,0,((VLOOKUP($D372,$C$5:$AJ$607,34,)/VLOOKUP($D372,$C$5:$AJ$607,4,))*$F372))</f>
        <v>0</v>
      </c>
      <c r="AK372" s="90">
        <f t="shared" ref="AK372:AK377" si="400">SUM(H372:AJ372)</f>
        <v>0</v>
      </c>
      <c r="AL372" s="87" t="str">
        <f t="shared" ref="AL372:AL377" si="401">IF(ABS(AK372-F372)&lt;1,"ok","err")</f>
        <v>ok</v>
      </c>
    </row>
    <row r="373" spans="1:38" x14ac:dyDescent="0.3">
      <c r="A373" s="102">
        <v>536</v>
      </c>
      <c r="B373" s="86" t="s">
        <v>1607</v>
      </c>
      <c r="C373" s="86" t="s">
        <v>1748</v>
      </c>
      <c r="D373" s="321" t="s">
        <v>710</v>
      </c>
      <c r="E373" s="45"/>
      <c r="F373" s="90">
        <v>0</v>
      </c>
      <c r="H373" s="90">
        <f t="shared" si="376"/>
        <v>0</v>
      </c>
      <c r="I373" s="90">
        <f t="shared" si="377"/>
        <v>0</v>
      </c>
      <c r="J373" s="90">
        <f t="shared" si="378"/>
        <v>0</v>
      </c>
      <c r="K373" s="90">
        <f t="shared" si="379"/>
        <v>0</v>
      </c>
      <c r="L373" s="90">
        <f t="shared" si="380"/>
        <v>0</v>
      </c>
      <c r="M373" s="90">
        <f t="shared" si="381"/>
        <v>0</v>
      </c>
      <c r="N373" s="90"/>
      <c r="O373" s="90">
        <f t="shared" si="382"/>
        <v>0</v>
      </c>
      <c r="P373" s="90">
        <f t="shared" si="383"/>
        <v>0</v>
      </c>
      <c r="Q373" s="90">
        <f t="shared" si="384"/>
        <v>0</v>
      </c>
      <c r="R373" s="90"/>
      <c r="S373" s="90">
        <f t="shared" si="385"/>
        <v>0</v>
      </c>
      <c r="T373" s="90">
        <f t="shared" si="386"/>
        <v>0</v>
      </c>
      <c r="U373" s="90">
        <f t="shared" si="387"/>
        <v>0</v>
      </c>
      <c r="V373" s="90">
        <f t="shared" si="388"/>
        <v>0</v>
      </c>
      <c r="W373" s="90">
        <f t="shared" si="389"/>
        <v>0</v>
      </c>
      <c r="X373" s="90">
        <f t="shared" si="390"/>
        <v>0</v>
      </c>
      <c r="Y373" s="90">
        <f t="shared" si="391"/>
        <v>0</v>
      </c>
      <c r="Z373" s="90">
        <f t="shared" si="392"/>
        <v>0</v>
      </c>
      <c r="AA373" s="90">
        <f t="shared" si="393"/>
        <v>0</v>
      </c>
      <c r="AB373" s="90">
        <f t="shared" si="394"/>
        <v>0</v>
      </c>
      <c r="AC373" s="90">
        <f t="shared" si="395"/>
        <v>0</v>
      </c>
      <c r="AD373" s="90">
        <f t="shared" si="396"/>
        <v>0</v>
      </c>
      <c r="AE373" s="90"/>
      <c r="AF373" s="90">
        <f t="shared" si="397"/>
        <v>0</v>
      </c>
      <c r="AG373" s="90"/>
      <c r="AH373" s="90">
        <f t="shared" si="398"/>
        <v>0</v>
      </c>
      <c r="AI373" s="90"/>
      <c r="AJ373" s="90">
        <f t="shared" si="399"/>
        <v>0</v>
      </c>
      <c r="AK373" s="90">
        <f t="shared" si="400"/>
        <v>0</v>
      </c>
      <c r="AL373" s="87" t="str">
        <f t="shared" si="401"/>
        <v>ok</v>
      </c>
    </row>
    <row r="374" spans="1:38" x14ac:dyDescent="0.3">
      <c r="A374" s="86">
        <v>537</v>
      </c>
      <c r="B374" s="86" t="s">
        <v>1606</v>
      </c>
      <c r="C374" s="86" t="s">
        <v>1749</v>
      </c>
      <c r="D374" s="321" t="s">
        <v>710</v>
      </c>
      <c r="E374" s="45"/>
      <c r="F374" s="90">
        <v>0</v>
      </c>
      <c r="H374" s="90">
        <f t="shared" si="376"/>
        <v>0</v>
      </c>
      <c r="I374" s="90">
        <f t="shared" si="377"/>
        <v>0</v>
      </c>
      <c r="J374" s="90">
        <f t="shared" si="378"/>
        <v>0</v>
      </c>
      <c r="K374" s="90">
        <f t="shared" si="379"/>
        <v>0</v>
      </c>
      <c r="L374" s="90">
        <f t="shared" si="380"/>
        <v>0</v>
      </c>
      <c r="M374" s="90">
        <f t="shared" si="381"/>
        <v>0</v>
      </c>
      <c r="N374" s="90"/>
      <c r="O374" s="90">
        <f t="shared" si="382"/>
        <v>0</v>
      </c>
      <c r="P374" s="90">
        <f t="shared" si="383"/>
        <v>0</v>
      </c>
      <c r="Q374" s="90">
        <f t="shared" si="384"/>
        <v>0</v>
      </c>
      <c r="R374" s="90"/>
      <c r="S374" s="90">
        <f t="shared" si="385"/>
        <v>0</v>
      </c>
      <c r="T374" s="90">
        <f t="shared" si="386"/>
        <v>0</v>
      </c>
      <c r="U374" s="90">
        <f t="shared" si="387"/>
        <v>0</v>
      </c>
      <c r="V374" s="90">
        <f t="shared" si="388"/>
        <v>0</v>
      </c>
      <c r="W374" s="90">
        <f t="shared" si="389"/>
        <v>0</v>
      </c>
      <c r="X374" s="90">
        <f t="shared" si="390"/>
        <v>0</v>
      </c>
      <c r="Y374" s="90">
        <f t="shared" si="391"/>
        <v>0</v>
      </c>
      <c r="Z374" s="90">
        <f t="shared" si="392"/>
        <v>0</v>
      </c>
      <c r="AA374" s="90">
        <f t="shared" si="393"/>
        <v>0</v>
      </c>
      <c r="AB374" s="90">
        <f t="shared" si="394"/>
        <v>0</v>
      </c>
      <c r="AC374" s="90">
        <f t="shared" si="395"/>
        <v>0</v>
      </c>
      <c r="AD374" s="90">
        <f t="shared" si="396"/>
        <v>0</v>
      </c>
      <c r="AE374" s="90"/>
      <c r="AF374" s="90">
        <f t="shared" si="397"/>
        <v>0</v>
      </c>
      <c r="AG374" s="90"/>
      <c r="AH374" s="90">
        <f t="shared" si="398"/>
        <v>0</v>
      </c>
      <c r="AI374" s="90"/>
      <c r="AJ374" s="90">
        <f t="shared" si="399"/>
        <v>0</v>
      </c>
      <c r="AK374" s="90">
        <f t="shared" si="400"/>
        <v>0</v>
      </c>
      <c r="AL374" s="87" t="str">
        <f t="shared" si="401"/>
        <v>ok</v>
      </c>
    </row>
    <row r="375" spans="1:38" x14ac:dyDescent="0.3">
      <c r="A375" s="100">
        <v>538</v>
      </c>
      <c r="B375" s="86" t="s">
        <v>1494</v>
      </c>
      <c r="C375" s="86" t="s">
        <v>1750</v>
      </c>
      <c r="D375" s="321" t="s">
        <v>710</v>
      </c>
      <c r="E375" s="45"/>
      <c r="F375" s="90">
        <f>'Jurisdictional Study'!F1358</f>
        <v>0</v>
      </c>
      <c r="H375" s="90">
        <f t="shared" si="376"/>
        <v>0</v>
      </c>
      <c r="I375" s="90">
        <f t="shared" si="377"/>
        <v>0</v>
      </c>
      <c r="J375" s="90">
        <f t="shared" si="378"/>
        <v>0</v>
      </c>
      <c r="K375" s="90">
        <f t="shared" si="379"/>
        <v>0</v>
      </c>
      <c r="L375" s="90">
        <f t="shared" si="380"/>
        <v>0</v>
      </c>
      <c r="M375" s="90">
        <f t="shared" si="381"/>
        <v>0</v>
      </c>
      <c r="N375" s="90"/>
      <c r="O375" s="90">
        <f t="shared" si="382"/>
        <v>0</v>
      </c>
      <c r="P375" s="90">
        <f t="shared" si="383"/>
        <v>0</v>
      </c>
      <c r="Q375" s="90">
        <f t="shared" si="384"/>
        <v>0</v>
      </c>
      <c r="R375" s="90"/>
      <c r="S375" s="90">
        <f t="shared" si="385"/>
        <v>0</v>
      </c>
      <c r="T375" s="90">
        <f t="shared" si="386"/>
        <v>0</v>
      </c>
      <c r="U375" s="90">
        <f t="shared" si="387"/>
        <v>0</v>
      </c>
      <c r="V375" s="90">
        <f t="shared" si="388"/>
        <v>0</v>
      </c>
      <c r="W375" s="90">
        <f t="shared" si="389"/>
        <v>0</v>
      </c>
      <c r="X375" s="90">
        <f t="shared" si="390"/>
        <v>0</v>
      </c>
      <c r="Y375" s="90">
        <f t="shared" si="391"/>
        <v>0</v>
      </c>
      <c r="Z375" s="90">
        <f t="shared" si="392"/>
        <v>0</v>
      </c>
      <c r="AA375" s="90">
        <f t="shared" si="393"/>
        <v>0</v>
      </c>
      <c r="AB375" s="90">
        <f t="shared" si="394"/>
        <v>0</v>
      </c>
      <c r="AC375" s="90">
        <f t="shared" si="395"/>
        <v>0</v>
      </c>
      <c r="AD375" s="90">
        <f t="shared" si="396"/>
        <v>0</v>
      </c>
      <c r="AE375" s="90"/>
      <c r="AF375" s="90">
        <f t="shared" si="397"/>
        <v>0</v>
      </c>
      <c r="AG375" s="90"/>
      <c r="AH375" s="90">
        <f t="shared" si="398"/>
        <v>0</v>
      </c>
      <c r="AI375" s="90"/>
      <c r="AJ375" s="90">
        <f t="shared" si="399"/>
        <v>0</v>
      </c>
      <c r="AK375" s="90">
        <f t="shared" si="400"/>
        <v>0</v>
      </c>
      <c r="AL375" s="87" t="str">
        <f t="shared" si="401"/>
        <v>ok</v>
      </c>
    </row>
    <row r="376" spans="1:38" x14ac:dyDescent="0.3">
      <c r="A376" s="86">
        <v>539</v>
      </c>
      <c r="B376" s="86" t="s">
        <v>650</v>
      </c>
      <c r="C376" s="86" t="s">
        <v>1751</v>
      </c>
      <c r="D376" s="321" t="s">
        <v>710</v>
      </c>
      <c r="E376" s="45"/>
      <c r="F376" s="90">
        <f>'Jurisdictional Study'!F1359</f>
        <v>0</v>
      </c>
      <c r="H376" s="90">
        <f t="shared" si="376"/>
        <v>0</v>
      </c>
      <c r="I376" s="90">
        <f t="shared" si="377"/>
        <v>0</v>
      </c>
      <c r="J376" s="90">
        <f t="shared" si="378"/>
        <v>0</v>
      </c>
      <c r="K376" s="90">
        <f t="shared" si="379"/>
        <v>0</v>
      </c>
      <c r="L376" s="90">
        <f t="shared" si="380"/>
        <v>0</v>
      </c>
      <c r="M376" s="90">
        <f t="shared" si="381"/>
        <v>0</v>
      </c>
      <c r="N376" s="90"/>
      <c r="O376" s="90">
        <f t="shared" si="382"/>
        <v>0</v>
      </c>
      <c r="P376" s="90">
        <f t="shared" si="383"/>
        <v>0</v>
      </c>
      <c r="Q376" s="90">
        <f t="shared" si="384"/>
        <v>0</v>
      </c>
      <c r="R376" s="90"/>
      <c r="S376" s="90">
        <f t="shared" si="385"/>
        <v>0</v>
      </c>
      <c r="T376" s="90">
        <f t="shared" si="386"/>
        <v>0</v>
      </c>
      <c r="U376" s="90">
        <f t="shared" si="387"/>
        <v>0</v>
      </c>
      <c r="V376" s="90">
        <f t="shared" si="388"/>
        <v>0</v>
      </c>
      <c r="W376" s="90">
        <f t="shared" si="389"/>
        <v>0</v>
      </c>
      <c r="X376" s="90">
        <f t="shared" si="390"/>
        <v>0</v>
      </c>
      <c r="Y376" s="90">
        <f t="shared" si="391"/>
        <v>0</v>
      </c>
      <c r="Z376" s="90">
        <f t="shared" si="392"/>
        <v>0</v>
      </c>
      <c r="AA376" s="90">
        <f t="shared" si="393"/>
        <v>0</v>
      </c>
      <c r="AB376" s="90">
        <f t="shared" si="394"/>
        <v>0</v>
      </c>
      <c r="AC376" s="90">
        <f t="shared" si="395"/>
        <v>0</v>
      </c>
      <c r="AD376" s="90">
        <f t="shared" si="396"/>
        <v>0</v>
      </c>
      <c r="AE376" s="90"/>
      <c r="AF376" s="90">
        <f t="shared" si="397"/>
        <v>0</v>
      </c>
      <c r="AG376" s="90"/>
      <c r="AH376" s="90">
        <f t="shared" si="398"/>
        <v>0</v>
      </c>
      <c r="AI376" s="90"/>
      <c r="AJ376" s="90">
        <f t="shared" si="399"/>
        <v>0</v>
      </c>
      <c r="AK376" s="90">
        <f t="shared" si="400"/>
        <v>0</v>
      </c>
      <c r="AL376" s="87" t="str">
        <f t="shared" si="401"/>
        <v>ok</v>
      </c>
    </row>
    <row r="377" spans="1:38" x14ac:dyDescent="0.3">
      <c r="A377" s="100">
        <v>540</v>
      </c>
      <c r="B377" s="86" t="s">
        <v>353</v>
      </c>
      <c r="C377" s="86" t="s">
        <v>1752</v>
      </c>
      <c r="D377" s="321" t="s">
        <v>710</v>
      </c>
      <c r="E377" s="45"/>
      <c r="F377" s="90">
        <v>0</v>
      </c>
      <c r="H377" s="90">
        <f t="shared" si="376"/>
        <v>0</v>
      </c>
      <c r="I377" s="90">
        <f t="shared" si="377"/>
        <v>0</v>
      </c>
      <c r="J377" s="90">
        <f t="shared" si="378"/>
        <v>0</v>
      </c>
      <c r="K377" s="90">
        <f t="shared" si="379"/>
        <v>0</v>
      </c>
      <c r="L377" s="90">
        <f t="shared" si="380"/>
        <v>0</v>
      </c>
      <c r="M377" s="90">
        <f t="shared" si="381"/>
        <v>0</v>
      </c>
      <c r="N377" s="90"/>
      <c r="O377" s="90">
        <f t="shared" si="382"/>
        <v>0</v>
      </c>
      <c r="P377" s="90">
        <f t="shared" si="383"/>
        <v>0</v>
      </c>
      <c r="Q377" s="90">
        <f t="shared" si="384"/>
        <v>0</v>
      </c>
      <c r="R377" s="90"/>
      <c r="S377" s="90">
        <f t="shared" si="385"/>
        <v>0</v>
      </c>
      <c r="T377" s="90">
        <f t="shared" si="386"/>
        <v>0</v>
      </c>
      <c r="U377" s="90">
        <f t="shared" si="387"/>
        <v>0</v>
      </c>
      <c r="V377" s="90">
        <f t="shared" si="388"/>
        <v>0</v>
      </c>
      <c r="W377" s="90">
        <f t="shared" si="389"/>
        <v>0</v>
      </c>
      <c r="X377" s="90">
        <f t="shared" si="390"/>
        <v>0</v>
      </c>
      <c r="Y377" s="90">
        <f t="shared" si="391"/>
        <v>0</v>
      </c>
      <c r="Z377" s="90">
        <f t="shared" si="392"/>
        <v>0</v>
      </c>
      <c r="AA377" s="90">
        <f t="shared" si="393"/>
        <v>0</v>
      </c>
      <c r="AB377" s="90">
        <f t="shared" si="394"/>
        <v>0</v>
      </c>
      <c r="AC377" s="90">
        <f t="shared" si="395"/>
        <v>0</v>
      </c>
      <c r="AD377" s="90">
        <f t="shared" si="396"/>
        <v>0</v>
      </c>
      <c r="AE377" s="90"/>
      <c r="AF377" s="90">
        <f t="shared" si="397"/>
        <v>0</v>
      </c>
      <c r="AG377" s="90"/>
      <c r="AH377" s="90">
        <f t="shared" si="398"/>
        <v>0</v>
      </c>
      <c r="AI377" s="90"/>
      <c r="AJ377" s="90">
        <f t="shared" si="399"/>
        <v>0</v>
      </c>
      <c r="AK377" s="90">
        <f t="shared" si="400"/>
        <v>0</v>
      </c>
      <c r="AL377" s="87" t="str">
        <f t="shared" si="401"/>
        <v>ok</v>
      </c>
    </row>
    <row r="378" spans="1:38" x14ac:dyDescent="0.3">
      <c r="D378" s="321"/>
      <c r="E378" s="45"/>
      <c r="F378" s="89"/>
      <c r="Y378" s="86"/>
      <c r="AK378" s="90"/>
      <c r="AL378" s="87"/>
    </row>
    <row r="379" spans="1:38" x14ac:dyDescent="0.3">
      <c r="B379" s="86" t="s">
        <v>1603</v>
      </c>
      <c r="C379" s="86" t="s">
        <v>711</v>
      </c>
      <c r="D379" s="321"/>
      <c r="E379" s="45"/>
      <c r="F379" s="89">
        <f>SUM(F372:F378)</f>
        <v>0</v>
      </c>
      <c r="H379" s="89">
        <f t="shared" ref="H379:M379" si="402">SUM(H372:H378)</f>
        <v>0</v>
      </c>
      <c r="I379" s="89">
        <f t="shared" si="402"/>
        <v>0</v>
      </c>
      <c r="J379" s="89">
        <f t="shared" si="402"/>
        <v>0</v>
      </c>
      <c r="K379" s="89">
        <f t="shared" si="402"/>
        <v>0</v>
      </c>
      <c r="L379" s="89">
        <f t="shared" si="402"/>
        <v>0</v>
      </c>
      <c r="M379" s="89">
        <f t="shared" si="402"/>
        <v>0</v>
      </c>
      <c r="O379" s="89">
        <f>SUM(O372:O378)</f>
        <v>0</v>
      </c>
      <c r="P379" s="89">
        <f>SUM(P372:P378)</f>
        <v>0</v>
      </c>
      <c r="Q379" s="89">
        <f>SUM(Q372:Q378)</f>
        <v>0</v>
      </c>
      <c r="S379" s="89">
        <f t="shared" ref="S379:AD379" si="403">SUM(S372:S378)</f>
        <v>0</v>
      </c>
      <c r="T379" s="89">
        <f t="shared" si="403"/>
        <v>0</v>
      </c>
      <c r="U379" s="89">
        <f t="shared" si="403"/>
        <v>0</v>
      </c>
      <c r="V379" s="89">
        <f t="shared" si="403"/>
        <v>0</v>
      </c>
      <c r="W379" s="89">
        <f t="shared" si="403"/>
        <v>0</v>
      </c>
      <c r="X379" s="89">
        <f t="shared" si="403"/>
        <v>0</v>
      </c>
      <c r="Y379" s="89">
        <f t="shared" si="403"/>
        <v>0</v>
      </c>
      <c r="Z379" s="89">
        <f t="shared" si="403"/>
        <v>0</v>
      </c>
      <c r="AA379" s="89">
        <f t="shared" si="403"/>
        <v>0</v>
      </c>
      <c r="AB379" s="89">
        <f t="shared" si="403"/>
        <v>0</v>
      </c>
      <c r="AC379" s="89">
        <f t="shared" si="403"/>
        <v>0</v>
      </c>
      <c r="AD379" s="89">
        <f t="shared" si="403"/>
        <v>0</v>
      </c>
      <c r="AF379" s="89">
        <f>SUM(AF372:AF378)</f>
        <v>0</v>
      </c>
      <c r="AH379" s="89">
        <f>SUM(AH372:AH378)</f>
        <v>0</v>
      </c>
      <c r="AJ379" s="89">
        <f>SUM(AJ372:AJ378)</f>
        <v>0</v>
      </c>
      <c r="AK379" s="90">
        <f>SUM(H379:AJ379)</f>
        <v>0</v>
      </c>
      <c r="AL379" s="87" t="str">
        <f>IF(ABS(AK379-F379)&lt;1,"ok","err")</f>
        <v>ok</v>
      </c>
    </row>
    <row r="380" spans="1:38" x14ac:dyDescent="0.3">
      <c r="D380" s="321"/>
      <c r="E380" s="45"/>
      <c r="F380" s="89"/>
      <c r="Y380" s="86"/>
      <c r="AL380" s="87"/>
    </row>
    <row r="381" spans="1:38" x14ac:dyDescent="0.3">
      <c r="A381" s="23" t="s">
        <v>1601</v>
      </c>
      <c r="D381" s="321"/>
      <c r="E381" s="45"/>
      <c r="F381" s="89"/>
      <c r="Y381" s="86"/>
      <c r="AL381" s="87"/>
    </row>
    <row r="382" spans="1:38" x14ac:dyDescent="0.3">
      <c r="A382" s="101">
        <v>541</v>
      </c>
      <c r="B382" s="86" t="s">
        <v>561</v>
      </c>
      <c r="C382" s="86" t="s">
        <v>1753</v>
      </c>
      <c r="D382" s="321" t="s">
        <v>721</v>
      </c>
      <c r="E382" s="45"/>
      <c r="F382" s="89">
        <f>'Jurisdictional Study'!F1360</f>
        <v>160360</v>
      </c>
      <c r="H382" s="90">
        <f>IF(VLOOKUP($D382,$C$5:$AJ$607,6,)=0,0,((VLOOKUP($D382,$C$5:$AJ$607,6,)/VLOOKUP($D382,$C$5:$AJ$607,4,))*$F382))</f>
        <v>104959.76417742841</v>
      </c>
      <c r="I382" s="90">
        <f>IF(VLOOKUP($D382,$C$5:$AJ$607,7,)=0,0,((VLOOKUP($D382,$C$5:$AJ$607,7,)/VLOOKUP($D382,$C$5:$AJ$607,4,))*$F382))</f>
        <v>0</v>
      </c>
      <c r="J382" s="90">
        <f>IF(VLOOKUP($D382,$C$5:$AJ$607,8,)=0,0,((VLOOKUP($D382,$C$5:$AJ$607,8,)/VLOOKUP($D382,$C$5:$AJ$607,4,))*$F382))</f>
        <v>0</v>
      </c>
      <c r="K382" s="90">
        <f>IF(VLOOKUP($D382,$C$5:$AJ$607,9,)=0,0,((VLOOKUP($D382,$C$5:$AJ$607,9,)/VLOOKUP($D382,$C$5:$AJ$607,4,))*$F382))</f>
        <v>55400.235822571594</v>
      </c>
      <c r="L382" s="90">
        <f>IF(VLOOKUP($D382,$C$5:$AJ$607,10,)=0,0,((VLOOKUP($D382,$C$5:$AJ$607,10,)/VLOOKUP($D382,$C$5:$AJ$607,4,))*$F382))</f>
        <v>0</v>
      </c>
      <c r="M382" s="90">
        <f>IF(VLOOKUP($D382,$C$5:$AJ$607,11,)=0,0,((VLOOKUP($D382,$C$5:$AJ$607,11,)/VLOOKUP($D382,$C$5:$AJ$607,4,))*$F382))</f>
        <v>0</v>
      </c>
      <c r="N382" s="90"/>
      <c r="O382" s="90">
        <f>IF(VLOOKUP($D382,$C$5:$AJ$607,13,)=0,0,((VLOOKUP($D382,$C$5:$AJ$607,13,)/VLOOKUP($D382,$C$5:$AJ$607,4,))*$F382))</f>
        <v>0</v>
      </c>
      <c r="P382" s="90">
        <f>IF(VLOOKUP($D382,$C$5:$AJ$607,14,)=0,0,((VLOOKUP($D382,$C$5:$AJ$607,14,)/VLOOKUP($D382,$C$5:$AJ$607,4,))*$F382))</f>
        <v>0</v>
      </c>
      <c r="Q382" s="90">
        <f>IF(VLOOKUP($D382,$C$5:$AJ$607,15,)=0,0,((VLOOKUP($D382,$C$5:$AJ$607,15,)/VLOOKUP($D382,$C$5:$AJ$607,4,))*$F382))</f>
        <v>0</v>
      </c>
      <c r="R382" s="90"/>
      <c r="S382" s="90">
        <f>IF(VLOOKUP($D382,$C$5:$AJ$607,17,)=0,0,((VLOOKUP($D382,$C$5:$AJ$607,17,)/VLOOKUP($D382,$C$5:$AJ$607,4,))*$F382))</f>
        <v>0</v>
      </c>
      <c r="T382" s="90">
        <f>IF(VLOOKUP($D382,$C$5:$AJ$607,18,)=0,0,((VLOOKUP($D382,$C$5:$AJ$607,18,)/VLOOKUP($D382,$C$5:$AJ$607,4,))*$F382))</f>
        <v>0</v>
      </c>
      <c r="U382" s="90">
        <f>IF(VLOOKUP($D382,$C$5:$AJ$607,19,)=0,0,((VLOOKUP($D382,$C$5:$AJ$607,19,)/VLOOKUP($D382,$C$5:$AJ$607,4,))*$F382))</f>
        <v>0</v>
      </c>
      <c r="V382" s="90">
        <f>IF(VLOOKUP($D382,$C$5:$AJ$607,20,)=0,0,((VLOOKUP($D382,$C$5:$AJ$607,20,)/VLOOKUP($D382,$C$5:$AJ$607,4,))*$F382))</f>
        <v>0</v>
      </c>
      <c r="W382" s="90">
        <f>IF(VLOOKUP($D382,$C$5:$AJ$607,21,)=0,0,((VLOOKUP($D382,$C$5:$AJ$607,21,)/VLOOKUP($D382,$C$5:$AJ$607,4,))*$F382))</f>
        <v>0</v>
      </c>
      <c r="X382" s="90">
        <f>IF(VLOOKUP($D382,$C$5:$AJ$607,22,)=0,0,((VLOOKUP($D382,$C$5:$AJ$607,22,)/VLOOKUP($D382,$C$5:$AJ$607,4,))*$F382))</f>
        <v>0</v>
      </c>
      <c r="Y382" s="90">
        <f>IF(VLOOKUP($D382,$C$5:$AJ$607,23,)=0,0,((VLOOKUP($D382,$C$5:$AJ$607,23,)/VLOOKUP($D382,$C$5:$AJ$607,4,))*$F382))</f>
        <v>0</v>
      </c>
      <c r="Z382" s="90">
        <f>IF(VLOOKUP($D382,$C$5:$AJ$607,24,)=0,0,((VLOOKUP($D382,$C$5:$AJ$607,24,)/VLOOKUP($D382,$C$5:$AJ$607,4,))*$F382))</f>
        <v>0</v>
      </c>
      <c r="AA382" s="90">
        <f>IF(VLOOKUP($D382,$C$5:$AJ$607,25,)=0,0,((VLOOKUP($D382,$C$5:$AJ$607,25,)/VLOOKUP($D382,$C$5:$AJ$607,4,))*$F382))</f>
        <v>0</v>
      </c>
      <c r="AB382" s="90">
        <f>IF(VLOOKUP($D382,$C$5:$AJ$607,26,)=0,0,((VLOOKUP($D382,$C$5:$AJ$607,26,)/VLOOKUP($D382,$C$5:$AJ$607,4,))*$F382))</f>
        <v>0</v>
      </c>
      <c r="AC382" s="90">
        <f>IF(VLOOKUP($D382,$C$5:$AJ$607,27,)=0,0,((VLOOKUP($D382,$C$5:$AJ$607,27,)/VLOOKUP($D382,$C$5:$AJ$607,4,))*$F382))</f>
        <v>0</v>
      </c>
      <c r="AD382" s="90">
        <f>IF(VLOOKUP($D382,$C$5:$AJ$607,28,)=0,0,((VLOOKUP($D382,$C$5:$AJ$607,28,)/VLOOKUP($D382,$C$5:$AJ$607,4,))*$F382))</f>
        <v>0</v>
      </c>
      <c r="AE382" s="90"/>
      <c r="AF382" s="90">
        <f>IF(VLOOKUP($D382,$C$5:$AJ$607,30,)=0,0,((VLOOKUP($D382,$C$5:$AJ$607,30,)/VLOOKUP($D382,$C$5:$AJ$607,4,))*$F382))</f>
        <v>0</v>
      </c>
      <c r="AG382" s="90"/>
      <c r="AH382" s="90">
        <f>IF(VLOOKUP($D382,$C$5:$AJ$607,32,)=0,0,((VLOOKUP($D382,$C$5:$AJ$607,32,)/VLOOKUP($D382,$C$5:$AJ$607,4,))*$F382))</f>
        <v>0</v>
      </c>
      <c r="AI382" s="90"/>
      <c r="AJ382" s="90">
        <f>IF(VLOOKUP($D382,$C$5:$AJ$607,34,)=0,0,((VLOOKUP($D382,$C$5:$AJ$607,34,)/VLOOKUP($D382,$C$5:$AJ$607,4,))*$F382))</f>
        <v>0</v>
      </c>
      <c r="AK382" s="90">
        <f>SUM(H382:AJ382)</f>
        <v>160360</v>
      </c>
      <c r="AL382" s="87" t="str">
        <f>IF(ABS(AK382-F382)&lt;1,"ok","err")</f>
        <v>ok</v>
      </c>
    </row>
    <row r="383" spans="1:38" x14ac:dyDescent="0.3">
      <c r="A383" s="101">
        <v>542</v>
      </c>
      <c r="B383" s="86" t="s">
        <v>560</v>
      </c>
      <c r="C383" s="86" t="s">
        <v>1754</v>
      </c>
      <c r="D383" s="321" t="s">
        <v>710</v>
      </c>
      <c r="E383" s="45"/>
      <c r="F383" s="90">
        <f>'Jurisdictional Study'!F1361</f>
        <v>43386</v>
      </c>
      <c r="H383" s="90">
        <f>IF(VLOOKUP($D383,$C$5:$AJ$607,6,)=0,0,((VLOOKUP($D383,$C$5:$AJ$607,6,)/VLOOKUP($D383,$C$5:$AJ$607,4,))*$F383))</f>
        <v>43386</v>
      </c>
      <c r="I383" s="90">
        <f>IF(VLOOKUP($D383,$C$5:$AJ$607,7,)=0,0,((VLOOKUP($D383,$C$5:$AJ$607,7,)/VLOOKUP($D383,$C$5:$AJ$607,4,))*$F383))</f>
        <v>0</v>
      </c>
      <c r="J383" s="90">
        <f>IF(VLOOKUP($D383,$C$5:$AJ$607,8,)=0,0,((VLOOKUP($D383,$C$5:$AJ$607,8,)/VLOOKUP($D383,$C$5:$AJ$607,4,))*$F383))</f>
        <v>0</v>
      </c>
      <c r="K383" s="90">
        <f>IF(VLOOKUP($D383,$C$5:$AJ$607,9,)=0,0,((VLOOKUP($D383,$C$5:$AJ$607,9,)/VLOOKUP($D383,$C$5:$AJ$607,4,))*$F383))</f>
        <v>0</v>
      </c>
      <c r="L383" s="90">
        <f>IF(VLOOKUP($D383,$C$5:$AJ$607,10,)=0,0,((VLOOKUP($D383,$C$5:$AJ$607,10,)/VLOOKUP($D383,$C$5:$AJ$607,4,))*$F383))</f>
        <v>0</v>
      </c>
      <c r="M383" s="90">
        <f>IF(VLOOKUP($D383,$C$5:$AJ$607,11,)=0,0,((VLOOKUP($D383,$C$5:$AJ$607,11,)/VLOOKUP($D383,$C$5:$AJ$607,4,))*$F383))</f>
        <v>0</v>
      </c>
      <c r="N383" s="90"/>
      <c r="O383" s="90">
        <f>IF(VLOOKUP($D383,$C$5:$AJ$607,13,)=0,0,((VLOOKUP($D383,$C$5:$AJ$607,13,)/VLOOKUP($D383,$C$5:$AJ$607,4,))*$F383))</f>
        <v>0</v>
      </c>
      <c r="P383" s="90">
        <f>IF(VLOOKUP($D383,$C$5:$AJ$607,14,)=0,0,((VLOOKUP($D383,$C$5:$AJ$607,14,)/VLOOKUP($D383,$C$5:$AJ$607,4,))*$F383))</f>
        <v>0</v>
      </c>
      <c r="Q383" s="90">
        <f>IF(VLOOKUP($D383,$C$5:$AJ$607,15,)=0,0,((VLOOKUP($D383,$C$5:$AJ$607,15,)/VLOOKUP($D383,$C$5:$AJ$607,4,))*$F383))</f>
        <v>0</v>
      </c>
      <c r="R383" s="90"/>
      <c r="S383" s="90">
        <f>IF(VLOOKUP($D383,$C$5:$AJ$607,17,)=0,0,((VLOOKUP($D383,$C$5:$AJ$607,17,)/VLOOKUP($D383,$C$5:$AJ$607,4,))*$F383))</f>
        <v>0</v>
      </c>
      <c r="T383" s="90">
        <f>IF(VLOOKUP($D383,$C$5:$AJ$607,18,)=0,0,((VLOOKUP($D383,$C$5:$AJ$607,18,)/VLOOKUP($D383,$C$5:$AJ$607,4,))*$F383))</f>
        <v>0</v>
      </c>
      <c r="U383" s="90">
        <f>IF(VLOOKUP($D383,$C$5:$AJ$607,19,)=0,0,((VLOOKUP($D383,$C$5:$AJ$607,19,)/VLOOKUP($D383,$C$5:$AJ$607,4,))*$F383))</f>
        <v>0</v>
      </c>
      <c r="V383" s="90">
        <f>IF(VLOOKUP($D383,$C$5:$AJ$607,20,)=0,0,((VLOOKUP($D383,$C$5:$AJ$607,20,)/VLOOKUP($D383,$C$5:$AJ$607,4,))*$F383))</f>
        <v>0</v>
      </c>
      <c r="W383" s="90">
        <f>IF(VLOOKUP($D383,$C$5:$AJ$607,21,)=0,0,((VLOOKUP($D383,$C$5:$AJ$607,21,)/VLOOKUP($D383,$C$5:$AJ$607,4,))*$F383))</f>
        <v>0</v>
      </c>
      <c r="X383" s="90">
        <f>IF(VLOOKUP($D383,$C$5:$AJ$607,22,)=0,0,((VLOOKUP($D383,$C$5:$AJ$607,22,)/VLOOKUP($D383,$C$5:$AJ$607,4,))*$F383))</f>
        <v>0</v>
      </c>
      <c r="Y383" s="90">
        <f>IF(VLOOKUP($D383,$C$5:$AJ$607,23,)=0,0,((VLOOKUP($D383,$C$5:$AJ$607,23,)/VLOOKUP($D383,$C$5:$AJ$607,4,))*$F383))</f>
        <v>0</v>
      </c>
      <c r="Z383" s="90">
        <f>IF(VLOOKUP($D383,$C$5:$AJ$607,24,)=0,0,((VLOOKUP($D383,$C$5:$AJ$607,24,)/VLOOKUP($D383,$C$5:$AJ$607,4,))*$F383))</f>
        <v>0</v>
      </c>
      <c r="AA383" s="90">
        <f>IF(VLOOKUP($D383,$C$5:$AJ$607,25,)=0,0,((VLOOKUP($D383,$C$5:$AJ$607,25,)/VLOOKUP($D383,$C$5:$AJ$607,4,))*$F383))</f>
        <v>0</v>
      </c>
      <c r="AB383" s="90">
        <f>IF(VLOOKUP($D383,$C$5:$AJ$607,26,)=0,0,((VLOOKUP($D383,$C$5:$AJ$607,26,)/VLOOKUP($D383,$C$5:$AJ$607,4,))*$F383))</f>
        <v>0</v>
      </c>
      <c r="AC383" s="90">
        <f>IF(VLOOKUP($D383,$C$5:$AJ$607,27,)=0,0,((VLOOKUP($D383,$C$5:$AJ$607,27,)/VLOOKUP($D383,$C$5:$AJ$607,4,))*$F383))</f>
        <v>0</v>
      </c>
      <c r="AD383" s="90">
        <f>IF(VLOOKUP($D383,$C$5:$AJ$607,28,)=0,0,((VLOOKUP($D383,$C$5:$AJ$607,28,)/VLOOKUP($D383,$C$5:$AJ$607,4,))*$F383))</f>
        <v>0</v>
      </c>
      <c r="AE383" s="90"/>
      <c r="AF383" s="90">
        <f>IF(VLOOKUP($D383,$C$5:$AJ$607,30,)=0,0,((VLOOKUP($D383,$C$5:$AJ$607,30,)/VLOOKUP($D383,$C$5:$AJ$607,4,))*$F383))</f>
        <v>0</v>
      </c>
      <c r="AG383" s="90"/>
      <c r="AH383" s="90">
        <f>IF(VLOOKUP($D383,$C$5:$AJ$607,32,)=0,0,((VLOOKUP($D383,$C$5:$AJ$607,32,)/VLOOKUP($D383,$C$5:$AJ$607,4,))*$F383))</f>
        <v>0</v>
      </c>
      <c r="AI383" s="90"/>
      <c r="AJ383" s="90">
        <f>IF(VLOOKUP($D383,$C$5:$AJ$607,34,)=0,0,((VLOOKUP($D383,$C$5:$AJ$607,34,)/VLOOKUP($D383,$C$5:$AJ$607,4,))*$F383))</f>
        <v>0</v>
      </c>
      <c r="AK383" s="90">
        <f>SUM(H383:AJ383)</f>
        <v>43386</v>
      </c>
      <c r="AL383" s="87" t="str">
        <f>IF(ABS(AK383-F383)&lt;1,"ok","err")</f>
        <v>ok</v>
      </c>
    </row>
    <row r="384" spans="1:38" x14ac:dyDescent="0.3">
      <c r="A384" s="101">
        <v>543</v>
      </c>
      <c r="B384" s="86" t="s">
        <v>1602</v>
      </c>
      <c r="C384" s="86" t="s">
        <v>1755</v>
      </c>
      <c r="D384" s="321" t="s">
        <v>710</v>
      </c>
      <c r="E384" s="45"/>
      <c r="F384" s="90">
        <f>'Jurisdictional Study'!F1362</f>
        <v>911</v>
      </c>
      <c r="H384" s="90">
        <f>IF(VLOOKUP($D384,$C$5:$AJ$607,6,)=0,0,((VLOOKUP($D384,$C$5:$AJ$607,6,)/VLOOKUP($D384,$C$5:$AJ$607,4,))*$F384))</f>
        <v>911</v>
      </c>
      <c r="I384" s="90">
        <f>IF(VLOOKUP($D384,$C$5:$AJ$607,7,)=0,0,((VLOOKUP($D384,$C$5:$AJ$607,7,)/VLOOKUP($D384,$C$5:$AJ$607,4,))*$F384))</f>
        <v>0</v>
      </c>
      <c r="J384" s="90">
        <f>IF(VLOOKUP($D384,$C$5:$AJ$607,8,)=0,0,((VLOOKUP($D384,$C$5:$AJ$607,8,)/VLOOKUP($D384,$C$5:$AJ$607,4,))*$F384))</f>
        <v>0</v>
      </c>
      <c r="K384" s="90">
        <f>IF(VLOOKUP($D384,$C$5:$AJ$607,9,)=0,0,((VLOOKUP($D384,$C$5:$AJ$607,9,)/VLOOKUP($D384,$C$5:$AJ$607,4,))*$F384))</f>
        <v>0</v>
      </c>
      <c r="L384" s="90">
        <f>IF(VLOOKUP($D384,$C$5:$AJ$607,10,)=0,0,((VLOOKUP($D384,$C$5:$AJ$607,10,)/VLOOKUP($D384,$C$5:$AJ$607,4,))*$F384))</f>
        <v>0</v>
      </c>
      <c r="M384" s="90">
        <f>IF(VLOOKUP($D384,$C$5:$AJ$607,11,)=0,0,((VLOOKUP($D384,$C$5:$AJ$607,11,)/VLOOKUP($D384,$C$5:$AJ$607,4,))*$F384))</f>
        <v>0</v>
      </c>
      <c r="N384" s="90"/>
      <c r="O384" s="90">
        <f>IF(VLOOKUP($D384,$C$5:$AJ$607,13,)=0,0,((VLOOKUP($D384,$C$5:$AJ$607,13,)/VLOOKUP($D384,$C$5:$AJ$607,4,))*$F384))</f>
        <v>0</v>
      </c>
      <c r="P384" s="90">
        <f>IF(VLOOKUP($D384,$C$5:$AJ$607,14,)=0,0,((VLOOKUP($D384,$C$5:$AJ$607,14,)/VLOOKUP($D384,$C$5:$AJ$607,4,))*$F384))</f>
        <v>0</v>
      </c>
      <c r="Q384" s="90">
        <f>IF(VLOOKUP($D384,$C$5:$AJ$607,15,)=0,0,((VLOOKUP($D384,$C$5:$AJ$607,15,)/VLOOKUP($D384,$C$5:$AJ$607,4,))*$F384))</f>
        <v>0</v>
      </c>
      <c r="R384" s="90"/>
      <c r="S384" s="90">
        <f>IF(VLOOKUP($D384,$C$5:$AJ$607,17,)=0,0,((VLOOKUP($D384,$C$5:$AJ$607,17,)/VLOOKUP($D384,$C$5:$AJ$607,4,))*$F384))</f>
        <v>0</v>
      </c>
      <c r="T384" s="90">
        <f>IF(VLOOKUP($D384,$C$5:$AJ$607,18,)=0,0,((VLOOKUP($D384,$C$5:$AJ$607,18,)/VLOOKUP($D384,$C$5:$AJ$607,4,))*$F384))</f>
        <v>0</v>
      </c>
      <c r="U384" s="90">
        <f>IF(VLOOKUP($D384,$C$5:$AJ$607,19,)=0,0,((VLOOKUP($D384,$C$5:$AJ$607,19,)/VLOOKUP($D384,$C$5:$AJ$607,4,))*$F384))</f>
        <v>0</v>
      </c>
      <c r="V384" s="90">
        <f>IF(VLOOKUP($D384,$C$5:$AJ$607,20,)=0,0,((VLOOKUP($D384,$C$5:$AJ$607,20,)/VLOOKUP($D384,$C$5:$AJ$607,4,))*$F384))</f>
        <v>0</v>
      </c>
      <c r="W384" s="90">
        <f>IF(VLOOKUP($D384,$C$5:$AJ$607,21,)=0,0,((VLOOKUP($D384,$C$5:$AJ$607,21,)/VLOOKUP($D384,$C$5:$AJ$607,4,))*$F384))</f>
        <v>0</v>
      </c>
      <c r="X384" s="90">
        <f>IF(VLOOKUP($D384,$C$5:$AJ$607,22,)=0,0,((VLOOKUP($D384,$C$5:$AJ$607,22,)/VLOOKUP($D384,$C$5:$AJ$607,4,))*$F384))</f>
        <v>0</v>
      </c>
      <c r="Y384" s="90">
        <f>IF(VLOOKUP($D384,$C$5:$AJ$607,23,)=0,0,((VLOOKUP($D384,$C$5:$AJ$607,23,)/VLOOKUP($D384,$C$5:$AJ$607,4,))*$F384))</f>
        <v>0</v>
      </c>
      <c r="Z384" s="90">
        <f>IF(VLOOKUP($D384,$C$5:$AJ$607,24,)=0,0,((VLOOKUP($D384,$C$5:$AJ$607,24,)/VLOOKUP($D384,$C$5:$AJ$607,4,))*$F384))</f>
        <v>0</v>
      </c>
      <c r="AA384" s="90">
        <f>IF(VLOOKUP($D384,$C$5:$AJ$607,25,)=0,0,((VLOOKUP($D384,$C$5:$AJ$607,25,)/VLOOKUP($D384,$C$5:$AJ$607,4,))*$F384))</f>
        <v>0</v>
      </c>
      <c r="AB384" s="90">
        <f>IF(VLOOKUP($D384,$C$5:$AJ$607,26,)=0,0,((VLOOKUP($D384,$C$5:$AJ$607,26,)/VLOOKUP($D384,$C$5:$AJ$607,4,))*$F384))</f>
        <v>0</v>
      </c>
      <c r="AC384" s="90">
        <f>IF(VLOOKUP($D384,$C$5:$AJ$607,27,)=0,0,((VLOOKUP($D384,$C$5:$AJ$607,27,)/VLOOKUP($D384,$C$5:$AJ$607,4,))*$F384))</f>
        <v>0</v>
      </c>
      <c r="AD384" s="90">
        <f>IF(VLOOKUP($D384,$C$5:$AJ$607,28,)=0,0,((VLOOKUP($D384,$C$5:$AJ$607,28,)/VLOOKUP($D384,$C$5:$AJ$607,4,))*$F384))</f>
        <v>0</v>
      </c>
      <c r="AE384" s="90"/>
      <c r="AF384" s="90">
        <f>IF(VLOOKUP($D384,$C$5:$AJ$607,30,)=0,0,((VLOOKUP($D384,$C$5:$AJ$607,30,)/VLOOKUP($D384,$C$5:$AJ$607,4,))*$F384))</f>
        <v>0</v>
      </c>
      <c r="AG384" s="90"/>
      <c r="AH384" s="90">
        <f>IF(VLOOKUP($D384,$C$5:$AJ$607,32,)=0,0,((VLOOKUP($D384,$C$5:$AJ$607,32,)/VLOOKUP($D384,$C$5:$AJ$607,4,))*$F384))</f>
        <v>0</v>
      </c>
      <c r="AI384" s="90"/>
      <c r="AJ384" s="90">
        <f>IF(VLOOKUP($D384,$C$5:$AJ$607,34,)=0,0,((VLOOKUP($D384,$C$5:$AJ$607,34,)/VLOOKUP($D384,$C$5:$AJ$607,4,))*$F384))</f>
        <v>0</v>
      </c>
      <c r="AK384" s="90">
        <f>SUM(H384:AJ384)</f>
        <v>911</v>
      </c>
      <c r="AL384" s="87" t="str">
        <f>IF(ABS(AK384-F384)&lt;1,"ok","err")</f>
        <v>ok</v>
      </c>
    </row>
    <row r="385" spans="1:38" x14ac:dyDescent="0.3">
      <c r="A385" s="86">
        <v>544</v>
      </c>
      <c r="B385" s="86" t="s">
        <v>1504</v>
      </c>
      <c r="C385" s="86" t="s">
        <v>1756</v>
      </c>
      <c r="D385" s="321" t="s">
        <v>104</v>
      </c>
      <c r="E385" s="45"/>
      <c r="F385" s="90">
        <f>'Jurisdictional Study'!F1363</f>
        <v>22712</v>
      </c>
      <c r="H385" s="90">
        <f>IF(VLOOKUP($D385,$C$5:$AJ$607,6,)=0,0,((VLOOKUP($D385,$C$5:$AJ$607,6,)/VLOOKUP($D385,$C$5:$AJ$607,4,))*$F385))</f>
        <v>0</v>
      </c>
      <c r="I385" s="90">
        <f>IF(VLOOKUP($D385,$C$5:$AJ$607,7,)=0,0,((VLOOKUP($D385,$C$5:$AJ$607,7,)/VLOOKUP($D385,$C$5:$AJ$607,4,))*$F385))</f>
        <v>0</v>
      </c>
      <c r="J385" s="90">
        <f>IF(VLOOKUP($D385,$C$5:$AJ$607,8,)=0,0,((VLOOKUP($D385,$C$5:$AJ$607,8,)/VLOOKUP($D385,$C$5:$AJ$607,4,))*$F385))</f>
        <v>0</v>
      </c>
      <c r="K385" s="90">
        <f>IF(VLOOKUP($D385,$C$5:$AJ$607,9,)=0,0,((VLOOKUP($D385,$C$5:$AJ$607,9,)/VLOOKUP($D385,$C$5:$AJ$607,4,))*$F385))</f>
        <v>22712</v>
      </c>
      <c r="L385" s="90">
        <f>IF(VLOOKUP($D385,$C$5:$AJ$607,10,)=0,0,((VLOOKUP($D385,$C$5:$AJ$607,10,)/VLOOKUP($D385,$C$5:$AJ$607,4,))*$F385))</f>
        <v>0</v>
      </c>
      <c r="M385" s="90">
        <f>IF(VLOOKUP($D385,$C$5:$AJ$607,11,)=0,0,((VLOOKUP($D385,$C$5:$AJ$607,11,)/VLOOKUP($D385,$C$5:$AJ$607,4,))*$F385))</f>
        <v>0</v>
      </c>
      <c r="N385" s="90"/>
      <c r="O385" s="90">
        <f>IF(VLOOKUP($D385,$C$5:$AJ$607,13,)=0,0,((VLOOKUP($D385,$C$5:$AJ$607,13,)/VLOOKUP($D385,$C$5:$AJ$607,4,))*$F385))</f>
        <v>0</v>
      </c>
      <c r="P385" s="90">
        <f>IF(VLOOKUP($D385,$C$5:$AJ$607,14,)=0,0,((VLOOKUP($D385,$C$5:$AJ$607,14,)/VLOOKUP($D385,$C$5:$AJ$607,4,))*$F385))</f>
        <v>0</v>
      </c>
      <c r="Q385" s="90">
        <f>IF(VLOOKUP($D385,$C$5:$AJ$607,15,)=0,0,((VLOOKUP($D385,$C$5:$AJ$607,15,)/VLOOKUP($D385,$C$5:$AJ$607,4,))*$F385))</f>
        <v>0</v>
      </c>
      <c r="R385" s="90"/>
      <c r="S385" s="90">
        <f>IF(VLOOKUP($D385,$C$5:$AJ$607,17,)=0,0,((VLOOKUP($D385,$C$5:$AJ$607,17,)/VLOOKUP($D385,$C$5:$AJ$607,4,))*$F385))</f>
        <v>0</v>
      </c>
      <c r="T385" s="90">
        <f>IF(VLOOKUP($D385,$C$5:$AJ$607,18,)=0,0,((VLOOKUP($D385,$C$5:$AJ$607,18,)/VLOOKUP($D385,$C$5:$AJ$607,4,))*$F385))</f>
        <v>0</v>
      </c>
      <c r="U385" s="90">
        <f>IF(VLOOKUP($D385,$C$5:$AJ$607,19,)=0,0,((VLOOKUP($D385,$C$5:$AJ$607,19,)/VLOOKUP($D385,$C$5:$AJ$607,4,))*$F385))</f>
        <v>0</v>
      </c>
      <c r="V385" s="90">
        <f>IF(VLOOKUP($D385,$C$5:$AJ$607,20,)=0,0,((VLOOKUP($D385,$C$5:$AJ$607,20,)/VLOOKUP($D385,$C$5:$AJ$607,4,))*$F385))</f>
        <v>0</v>
      </c>
      <c r="W385" s="90">
        <f>IF(VLOOKUP($D385,$C$5:$AJ$607,21,)=0,0,((VLOOKUP($D385,$C$5:$AJ$607,21,)/VLOOKUP($D385,$C$5:$AJ$607,4,))*$F385))</f>
        <v>0</v>
      </c>
      <c r="X385" s="90">
        <f>IF(VLOOKUP($D385,$C$5:$AJ$607,22,)=0,0,((VLOOKUP($D385,$C$5:$AJ$607,22,)/VLOOKUP($D385,$C$5:$AJ$607,4,))*$F385))</f>
        <v>0</v>
      </c>
      <c r="Y385" s="90">
        <f>IF(VLOOKUP($D385,$C$5:$AJ$607,23,)=0,0,((VLOOKUP($D385,$C$5:$AJ$607,23,)/VLOOKUP($D385,$C$5:$AJ$607,4,))*$F385))</f>
        <v>0</v>
      </c>
      <c r="Z385" s="90">
        <f>IF(VLOOKUP($D385,$C$5:$AJ$607,24,)=0,0,((VLOOKUP($D385,$C$5:$AJ$607,24,)/VLOOKUP($D385,$C$5:$AJ$607,4,))*$F385))</f>
        <v>0</v>
      </c>
      <c r="AA385" s="90">
        <f>IF(VLOOKUP($D385,$C$5:$AJ$607,25,)=0,0,((VLOOKUP($D385,$C$5:$AJ$607,25,)/VLOOKUP($D385,$C$5:$AJ$607,4,))*$F385))</f>
        <v>0</v>
      </c>
      <c r="AB385" s="90">
        <f>IF(VLOOKUP($D385,$C$5:$AJ$607,26,)=0,0,((VLOOKUP($D385,$C$5:$AJ$607,26,)/VLOOKUP($D385,$C$5:$AJ$607,4,))*$F385))</f>
        <v>0</v>
      </c>
      <c r="AC385" s="90">
        <f>IF(VLOOKUP($D385,$C$5:$AJ$607,27,)=0,0,((VLOOKUP($D385,$C$5:$AJ$607,27,)/VLOOKUP($D385,$C$5:$AJ$607,4,))*$F385))</f>
        <v>0</v>
      </c>
      <c r="AD385" s="90">
        <f>IF(VLOOKUP($D385,$C$5:$AJ$607,28,)=0,0,((VLOOKUP($D385,$C$5:$AJ$607,28,)/VLOOKUP($D385,$C$5:$AJ$607,4,))*$F385))</f>
        <v>0</v>
      </c>
      <c r="AE385" s="90"/>
      <c r="AF385" s="90">
        <f>IF(VLOOKUP($D385,$C$5:$AJ$607,30,)=0,0,((VLOOKUP($D385,$C$5:$AJ$607,30,)/VLOOKUP($D385,$C$5:$AJ$607,4,))*$F385))</f>
        <v>0</v>
      </c>
      <c r="AG385" s="90"/>
      <c r="AH385" s="90">
        <f>IF(VLOOKUP($D385,$C$5:$AJ$607,32,)=0,0,((VLOOKUP($D385,$C$5:$AJ$607,32,)/VLOOKUP($D385,$C$5:$AJ$607,4,))*$F385))</f>
        <v>0</v>
      </c>
      <c r="AI385" s="90"/>
      <c r="AJ385" s="90">
        <f>IF(VLOOKUP($D385,$C$5:$AJ$607,34,)=0,0,((VLOOKUP($D385,$C$5:$AJ$607,34,)/VLOOKUP($D385,$C$5:$AJ$607,4,))*$F385))</f>
        <v>0</v>
      </c>
      <c r="AK385" s="90">
        <f>SUM(H385:AJ385)</f>
        <v>22712</v>
      </c>
      <c r="AL385" s="87" t="str">
        <f>IF(ABS(AK385-F385)&lt;1,"ok","err")</f>
        <v>ok</v>
      </c>
    </row>
    <row r="386" spans="1:38" x14ac:dyDescent="0.3">
      <c r="A386" s="86">
        <v>545</v>
      </c>
      <c r="B386" s="86" t="s">
        <v>1608</v>
      </c>
      <c r="C386" s="86" t="s">
        <v>1757</v>
      </c>
      <c r="D386" s="321" t="s">
        <v>104</v>
      </c>
      <c r="E386" s="45"/>
      <c r="F386" s="90">
        <f>'Jurisdictional Study'!F1364</f>
        <v>669</v>
      </c>
      <c r="H386" s="90">
        <f>IF(VLOOKUP($D386,$C$5:$AJ$607,6,)=0,0,((VLOOKUP($D386,$C$5:$AJ$607,6,)/VLOOKUP($D386,$C$5:$AJ$607,4,))*$F386))</f>
        <v>0</v>
      </c>
      <c r="I386" s="90">
        <f>IF(VLOOKUP($D386,$C$5:$AJ$607,7,)=0,0,((VLOOKUP($D386,$C$5:$AJ$607,7,)/VLOOKUP($D386,$C$5:$AJ$607,4,))*$F386))</f>
        <v>0</v>
      </c>
      <c r="J386" s="90">
        <f>IF(VLOOKUP($D386,$C$5:$AJ$607,8,)=0,0,((VLOOKUP($D386,$C$5:$AJ$607,8,)/VLOOKUP($D386,$C$5:$AJ$607,4,))*$F386))</f>
        <v>0</v>
      </c>
      <c r="K386" s="90">
        <f>IF(VLOOKUP($D386,$C$5:$AJ$607,9,)=0,0,((VLOOKUP($D386,$C$5:$AJ$607,9,)/VLOOKUP($D386,$C$5:$AJ$607,4,))*$F386))</f>
        <v>669</v>
      </c>
      <c r="L386" s="90">
        <f>IF(VLOOKUP($D386,$C$5:$AJ$607,10,)=0,0,((VLOOKUP($D386,$C$5:$AJ$607,10,)/VLOOKUP($D386,$C$5:$AJ$607,4,))*$F386))</f>
        <v>0</v>
      </c>
      <c r="M386" s="90">
        <f>IF(VLOOKUP($D386,$C$5:$AJ$607,11,)=0,0,((VLOOKUP($D386,$C$5:$AJ$607,11,)/VLOOKUP($D386,$C$5:$AJ$607,4,))*$F386))</f>
        <v>0</v>
      </c>
      <c r="N386" s="90"/>
      <c r="O386" s="90">
        <f>IF(VLOOKUP($D386,$C$5:$AJ$607,13,)=0,0,((VLOOKUP($D386,$C$5:$AJ$607,13,)/VLOOKUP($D386,$C$5:$AJ$607,4,))*$F386))</f>
        <v>0</v>
      </c>
      <c r="P386" s="90">
        <f>IF(VLOOKUP($D386,$C$5:$AJ$607,14,)=0,0,((VLOOKUP($D386,$C$5:$AJ$607,14,)/VLOOKUP($D386,$C$5:$AJ$607,4,))*$F386))</f>
        <v>0</v>
      </c>
      <c r="Q386" s="90">
        <f>IF(VLOOKUP($D386,$C$5:$AJ$607,15,)=0,0,((VLOOKUP($D386,$C$5:$AJ$607,15,)/VLOOKUP($D386,$C$5:$AJ$607,4,))*$F386))</f>
        <v>0</v>
      </c>
      <c r="R386" s="90"/>
      <c r="S386" s="90">
        <f>IF(VLOOKUP($D386,$C$5:$AJ$607,17,)=0,0,((VLOOKUP($D386,$C$5:$AJ$607,17,)/VLOOKUP($D386,$C$5:$AJ$607,4,))*$F386))</f>
        <v>0</v>
      </c>
      <c r="T386" s="90">
        <f>IF(VLOOKUP($D386,$C$5:$AJ$607,18,)=0,0,((VLOOKUP($D386,$C$5:$AJ$607,18,)/VLOOKUP($D386,$C$5:$AJ$607,4,))*$F386))</f>
        <v>0</v>
      </c>
      <c r="U386" s="90">
        <f>IF(VLOOKUP($D386,$C$5:$AJ$607,19,)=0,0,((VLOOKUP($D386,$C$5:$AJ$607,19,)/VLOOKUP($D386,$C$5:$AJ$607,4,))*$F386))</f>
        <v>0</v>
      </c>
      <c r="V386" s="90">
        <f>IF(VLOOKUP($D386,$C$5:$AJ$607,20,)=0,0,((VLOOKUP($D386,$C$5:$AJ$607,20,)/VLOOKUP($D386,$C$5:$AJ$607,4,))*$F386))</f>
        <v>0</v>
      </c>
      <c r="W386" s="90">
        <f>IF(VLOOKUP($D386,$C$5:$AJ$607,21,)=0,0,((VLOOKUP($D386,$C$5:$AJ$607,21,)/VLOOKUP($D386,$C$5:$AJ$607,4,))*$F386))</f>
        <v>0</v>
      </c>
      <c r="X386" s="90">
        <f>IF(VLOOKUP($D386,$C$5:$AJ$607,22,)=0,0,((VLOOKUP($D386,$C$5:$AJ$607,22,)/VLOOKUP($D386,$C$5:$AJ$607,4,))*$F386))</f>
        <v>0</v>
      </c>
      <c r="Y386" s="90">
        <f>IF(VLOOKUP($D386,$C$5:$AJ$607,23,)=0,0,((VLOOKUP($D386,$C$5:$AJ$607,23,)/VLOOKUP($D386,$C$5:$AJ$607,4,))*$F386))</f>
        <v>0</v>
      </c>
      <c r="Z386" s="90">
        <f>IF(VLOOKUP($D386,$C$5:$AJ$607,24,)=0,0,((VLOOKUP($D386,$C$5:$AJ$607,24,)/VLOOKUP($D386,$C$5:$AJ$607,4,))*$F386))</f>
        <v>0</v>
      </c>
      <c r="AA386" s="90">
        <f>IF(VLOOKUP($D386,$C$5:$AJ$607,25,)=0,0,((VLOOKUP($D386,$C$5:$AJ$607,25,)/VLOOKUP($D386,$C$5:$AJ$607,4,))*$F386))</f>
        <v>0</v>
      </c>
      <c r="AB386" s="90">
        <f>IF(VLOOKUP($D386,$C$5:$AJ$607,26,)=0,0,((VLOOKUP($D386,$C$5:$AJ$607,26,)/VLOOKUP($D386,$C$5:$AJ$607,4,))*$F386))</f>
        <v>0</v>
      </c>
      <c r="AC386" s="90">
        <f>IF(VLOOKUP($D386,$C$5:$AJ$607,27,)=0,0,((VLOOKUP($D386,$C$5:$AJ$607,27,)/VLOOKUP($D386,$C$5:$AJ$607,4,))*$F386))</f>
        <v>0</v>
      </c>
      <c r="AD386" s="90">
        <f>IF(VLOOKUP($D386,$C$5:$AJ$607,28,)=0,0,((VLOOKUP($D386,$C$5:$AJ$607,28,)/VLOOKUP($D386,$C$5:$AJ$607,4,))*$F386))</f>
        <v>0</v>
      </c>
      <c r="AE386" s="90"/>
      <c r="AF386" s="90">
        <f>IF(VLOOKUP($D386,$C$5:$AJ$607,30,)=0,0,((VLOOKUP($D386,$C$5:$AJ$607,30,)/VLOOKUP($D386,$C$5:$AJ$607,4,))*$F386))</f>
        <v>0</v>
      </c>
      <c r="AG386" s="90"/>
      <c r="AH386" s="90">
        <f>IF(VLOOKUP($D386,$C$5:$AJ$607,32,)=0,0,((VLOOKUP($D386,$C$5:$AJ$607,32,)/VLOOKUP($D386,$C$5:$AJ$607,4,))*$F386))</f>
        <v>0</v>
      </c>
      <c r="AI386" s="90"/>
      <c r="AJ386" s="90">
        <f>IF(VLOOKUP($D386,$C$5:$AJ$607,34,)=0,0,((VLOOKUP($D386,$C$5:$AJ$607,34,)/VLOOKUP($D386,$C$5:$AJ$607,4,))*$F386))</f>
        <v>0</v>
      </c>
      <c r="AK386" s="90">
        <f>SUM(H386:AJ386)</f>
        <v>669</v>
      </c>
      <c r="AL386" s="87" t="str">
        <f>IF(ABS(AK386-F386)&lt;1,"ok","err")</f>
        <v>ok</v>
      </c>
    </row>
    <row r="387" spans="1:38" x14ac:dyDescent="0.3">
      <c r="D387" s="321"/>
      <c r="E387" s="45"/>
      <c r="F387" s="89"/>
      <c r="Y387" s="86"/>
      <c r="AL387" s="87"/>
    </row>
    <row r="388" spans="1:38" x14ac:dyDescent="0.3">
      <c r="B388" s="86" t="s">
        <v>1605</v>
      </c>
      <c r="C388" s="86" t="s">
        <v>712</v>
      </c>
      <c r="D388" s="321"/>
      <c r="E388" s="45"/>
      <c r="F388" s="89">
        <f>SUM(F382:F387)</f>
        <v>228038</v>
      </c>
      <c r="H388" s="89">
        <f t="shared" ref="H388:M388" si="404">SUM(H382:H387)</f>
        <v>149256.76417742841</v>
      </c>
      <c r="I388" s="89">
        <f t="shared" si="404"/>
        <v>0</v>
      </c>
      <c r="J388" s="89">
        <f t="shared" si="404"/>
        <v>0</v>
      </c>
      <c r="K388" s="89">
        <f t="shared" si="404"/>
        <v>78781.235822571587</v>
      </c>
      <c r="L388" s="89">
        <f t="shared" si="404"/>
        <v>0</v>
      </c>
      <c r="M388" s="89">
        <f t="shared" si="404"/>
        <v>0</v>
      </c>
      <c r="O388" s="89">
        <f>SUM(O382:O387)</f>
        <v>0</v>
      </c>
      <c r="P388" s="89">
        <f>SUM(P382:P387)</f>
        <v>0</v>
      </c>
      <c r="Q388" s="89">
        <f>SUM(Q382:Q387)</f>
        <v>0</v>
      </c>
      <c r="S388" s="89">
        <f t="shared" ref="S388:AD388" si="405">SUM(S382:S387)</f>
        <v>0</v>
      </c>
      <c r="T388" s="89">
        <f t="shared" si="405"/>
        <v>0</v>
      </c>
      <c r="U388" s="89">
        <f t="shared" si="405"/>
        <v>0</v>
      </c>
      <c r="V388" s="89">
        <f t="shared" si="405"/>
        <v>0</v>
      </c>
      <c r="W388" s="89">
        <f t="shared" si="405"/>
        <v>0</v>
      </c>
      <c r="X388" s="89">
        <f t="shared" si="405"/>
        <v>0</v>
      </c>
      <c r="Y388" s="89">
        <f t="shared" si="405"/>
        <v>0</v>
      </c>
      <c r="Z388" s="89">
        <f t="shared" si="405"/>
        <v>0</v>
      </c>
      <c r="AA388" s="89">
        <f t="shared" si="405"/>
        <v>0</v>
      </c>
      <c r="AB388" s="89">
        <f t="shared" si="405"/>
        <v>0</v>
      </c>
      <c r="AC388" s="89">
        <f t="shared" si="405"/>
        <v>0</v>
      </c>
      <c r="AD388" s="89">
        <f t="shared" si="405"/>
        <v>0</v>
      </c>
      <c r="AF388" s="89">
        <f>SUM(AF382:AF387)</f>
        <v>0</v>
      </c>
      <c r="AH388" s="89">
        <f>SUM(AH382:AH387)</f>
        <v>0</v>
      </c>
      <c r="AJ388" s="89">
        <f>SUM(AJ382:AJ387)</f>
        <v>0</v>
      </c>
      <c r="AK388" s="90">
        <f>SUM(H388:AJ388)</f>
        <v>228038</v>
      </c>
      <c r="AL388" s="87" t="str">
        <f>IF(ABS(AK388-F388)&lt;1,"ok","err")</f>
        <v>ok</v>
      </c>
    </row>
    <row r="389" spans="1:38" x14ac:dyDescent="0.3">
      <c r="D389" s="321"/>
      <c r="E389" s="45"/>
      <c r="F389" s="89"/>
      <c r="H389" s="89"/>
      <c r="I389" s="89"/>
      <c r="J389" s="89"/>
      <c r="K389" s="89"/>
      <c r="L389" s="89"/>
      <c r="M389" s="89"/>
      <c r="O389" s="89"/>
      <c r="P389" s="89"/>
      <c r="Q389" s="89"/>
      <c r="S389" s="89"/>
      <c r="T389" s="89"/>
      <c r="U389" s="89"/>
      <c r="V389" s="89"/>
      <c r="W389" s="89"/>
      <c r="X389" s="89"/>
      <c r="Y389" s="89"/>
      <c r="Z389" s="89"/>
      <c r="AA389" s="89"/>
      <c r="AB389" s="89"/>
      <c r="AC389" s="89"/>
      <c r="AD389" s="89"/>
      <c r="AF389" s="89"/>
      <c r="AH389" s="89"/>
      <c r="AJ389" s="89"/>
      <c r="AK389" s="90"/>
      <c r="AL389" s="87"/>
    </row>
    <row r="390" spans="1:38" x14ac:dyDescent="0.3">
      <c r="B390" s="86" t="s">
        <v>1604</v>
      </c>
      <c r="D390" s="321"/>
      <c r="E390" s="45"/>
      <c r="F390" s="89">
        <f>F379+F388</f>
        <v>228038</v>
      </c>
      <c r="H390" s="89">
        <f t="shared" ref="H390:M390" si="406">H379+H388</f>
        <v>149256.76417742841</v>
      </c>
      <c r="I390" s="89">
        <f t="shared" si="406"/>
        <v>0</v>
      </c>
      <c r="J390" s="89">
        <f t="shared" si="406"/>
        <v>0</v>
      </c>
      <c r="K390" s="89">
        <f t="shared" si="406"/>
        <v>78781.235822571587</v>
      </c>
      <c r="L390" s="89">
        <f t="shared" si="406"/>
        <v>0</v>
      </c>
      <c r="M390" s="89">
        <f t="shared" si="406"/>
        <v>0</v>
      </c>
      <c r="O390" s="89">
        <f>O379+O388</f>
        <v>0</v>
      </c>
      <c r="P390" s="89">
        <f>P379+P388</f>
        <v>0</v>
      </c>
      <c r="Q390" s="89">
        <f>Q379+Q388</f>
        <v>0</v>
      </c>
      <c r="S390" s="89">
        <f t="shared" ref="S390:AD390" si="407">S379+S388</f>
        <v>0</v>
      </c>
      <c r="T390" s="89">
        <f t="shared" si="407"/>
        <v>0</v>
      </c>
      <c r="U390" s="89">
        <f t="shared" si="407"/>
        <v>0</v>
      </c>
      <c r="V390" s="89">
        <f t="shared" si="407"/>
        <v>0</v>
      </c>
      <c r="W390" s="89">
        <f t="shared" si="407"/>
        <v>0</v>
      </c>
      <c r="X390" s="89">
        <f t="shared" si="407"/>
        <v>0</v>
      </c>
      <c r="Y390" s="89">
        <f t="shared" si="407"/>
        <v>0</v>
      </c>
      <c r="Z390" s="89">
        <f t="shared" si="407"/>
        <v>0</v>
      </c>
      <c r="AA390" s="89">
        <f t="shared" si="407"/>
        <v>0</v>
      </c>
      <c r="AB390" s="89">
        <f t="shared" si="407"/>
        <v>0</v>
      </c>
      <c r="AC390" s="89">
        <f t="shared" si="407"/>
        <v>0</v>
      </c>
      <c r="AD390" s="89">
        <f t="shared" si="407"/>
        <v>0</v>
      </c>
      <c r="AF390" s="89">
        <f>AF379+AF388</f>
        <v>0</v>
      </c>
      <c r="AH390" s="89">
        <f>AH379+AH388</f>
        <v>0</v>
      </c>
      <c r="AJ390" s="89">
        <f>AJ379+AJ388</f>
        <v>0</v>
      </c>
      <c r="AK390" s="90">
        <f>SUM(H390:AJ390)</f>
        <v>228038</v>
      </c>
      <c r="AL390" s="87" t="str">
        <f>IF(ABS(AK390-F390)&lt;1,"ok","err")</f>
        <v>ok</v>
      </c>
    </row>
    <row r="391" spans="1:38" x14ac:dyDescent="0.3">
      <c r="D391" s="321"/>
      <c r="E391" s="45"/>
      <c r="F391" s="90"/>
      <c r="H391" s="90"/>
      <c r="I391" s="90"/>
      <c r="J391" s="90"/>
      <c r="K391" s="90"/>
      <c r="L391" s="90"/>
      <c r="M391" s="90"/>
      <c r="N391" s="90"/>
      <c r="O391" s="90"/>
      <c r="P391" s="90"/>
      <c r="Q391" s="90"/>
      <c r="R391" s="90"/>
      <c r="S391" s="90"/>
      <c r="T391" s="90"/>
      <c r="U391" s="90"/>
      <c r="V391" s="90"/>
      <c r="W391" s="90"/>
      <c r="X391" s="90"/>
      <c r="Y391" s="90"/>
      <c r="Z391" s="90"/>
      <c r="AA391" s="90"/>
      <c r="AB391" s="90"/>
      <c r="AC391" s="90"/>
      <c r="AD391" s="90"/>
      <c r="AE391" s="90"/>
      <c r="AF391" s="90"/>
      <c r="AG391" s="90"/>
      <c r="AH391" s="90"/>
      <c r="AI391" s="90"/>
      <c r="AJ391" s="90"/>
      <c r="AL391" s="87"/>
    </row>
    <row r="392" spans="1:38" x14ac:dyDescent="0.3">
      <c r="A392" s="22" t="s">
        <v>961</v>
      </c>
      <c r="D392" s="321"/>
      <c r="E392" s="45"/>
      <c r="F392" s="90"/>
      <c r="H392" s="90"/>
      <c r="I392" s="90"/>
      <c r="J392" s="90"/>
      <c r="K392" s="90"/>
      <c r="L392" s="90"/>
      <c r="M392" s="90"/>
      <c r="N392" s="90"/>
      <c r="O392" s="90"/>
      <c r="P392" s="90"/>
      <c r="Q392" s="90"/>
      <c r="R392" s="90"/>
      <c r="S392" s="90"/>
      <c r="T392" s="90"/>
      <c r="U392" s="90"/>
      <c r="V392" s="90"/>
      <c r="W392" s="90"/>
      <c r="X392" s="90"/>
      <c r="Y392" s="90"/>
      <c r="Z392" s="90"/>
      <c r="AA392" s="90"/>
      <c r="AB392" s="90"/>
      <c r="AC392" s="90"/>
      <c r="AD392" s="90"/>
      <c r="AE392" s="90"/>
      <c r="AF392" s="90"/>
      <c r="AG392" s="90"/>
      <c r="AH392" s="90"/>
      <c r="AI392" s="90"/>
      <c r="AJ392" s="90"/>
      <c r="AL392" s="87"/>
    </row>
    <row r="393" spans="1:38" x14ac:dyDescent="0.3">
      <c r="D393" s="321"/>
      <c r="E393" s="45"/>
      <c r="F393" s="89"/>
      <c r="Y393" s="86"/>
      <c r="AK393" s="90"/>
      <c r="AL393" s="87"/>
    </row>
    <row r="394" spans="1:38" x14ac:dyDescent="0.3">
      <c r="A394" s="23" t="s">
        <v>1511</v>
      </c>
      <c r="D394" s="321"/>
      <c r="E394" s="45"/>
      <c r="F394" s="89"/>
      <c r="Y394" s="86"/>
      <c r="AK394" s="90"/>
      <c r="AL394" s="87"/>
    </row>
    <row r="395" spans="1:38" x14ac:dyDescent="0.3">
      <c r="A395" s="86">
        <v>546</v>
      </c>
      <c r="B395" s="86" t="s">
        <v>1488</v>
      </c>
      <c r="C395" s="86" t="s">
        <v>1568</v>
      </c>
      <c r="D395" s="321" t="s">
        <v>710</v>
      </c>
      <c r="E395" s="45"/>
      <c r="F395" s="89">
        <f>'Jurisdictional Study'!F1365</f>
        <v>527544</v>
      </c>
      <c r="H395" s="90">
        <f>IF(VLOOKUP($D395,$C$5:$AJ$607,6,)=0,0,((VLOOKUP($D395,$C$5:$AJ$607,6,)/VLOOKUP($D395,$C$5:$AJ$607,4,))*$F395))</f>
        <v>527544</v>
      </c>
      <c r="I395" s="90">
        <f>IF(VLOOKUP($D395,$C$5:$AJ$607,7,)=0,0,((VLOOKUP($D395,$C$5:$AJ$607,7,)/VLOOKUP($D395,$C$5:$AJ$607,4,))*$F395))</f>
        <v>0</v>
      </c>
      <c r="J395" s="90">
        <f>IF(VLOOKUP($D395,$C$5:$AJ$607,8,)=0,0,((VLOOKUP($D395,$C$5:$AJ$607,8,)/VLOOKUP($D395,$C$5:$AJ$607,4,))*$F395))</f>
        <v>0</v>
      </c>
      <c r="K395" s="90">
        <f>IF(VLOOKUP($D395,$C$5:$AJ$607,9,)=0,0,((VLOOKUP($D395,$C$5:$AJ$607,9,)/VLOOKUP($D395,$C$5:$AJ$607,4,))*$F395))</f>
        <v>0</v>
      </c>
      <c r="L395" s="90">
        <f>IF(VLOOKUP($D395,$C$5:$AJ$607,10,)=0,0,((VLOOKUP($D395,$C$5:$AJ$607,10,)/VLOOKUP($D395,$C$5:$AJ$607,4,))*$F395))</f>
        <v>0</v>
      </c>
      <c r="M395" s="90">
        <f>IF(VLOOKUP($D395,$C$5:$AJ$607,11,)=0,0,((VLOOKUP($D395,$C$5:$AJ$607,11,)/VLOOKUP($D395,$C$5:$AJ$607,4,))*$F395))</f>
        <v>0</v>
      </c>
      <c r="N395" s="90"/>
      <c r="O395" s="90">
        <f>IF(VLOOKUP($D395,$C$5:$AJ$607,13,)=0,0,((VLOOKUP($D395,$C$5:$AJ$607,13,)/VLOOKUP($D395,$C$5:$AJ$607,4,))*$F395))</f>
        <v>0</v>
      </c>
      <c r="P395" s="90">
        <f>IF(VLOOKUP($D395,$C$5:$AJ$607,14,)=0,0,((VLOOKUP($D395,$C$5:$AJ$607,14,)/VLOOKUP($D395,$C$5:$AJ$607,4,))*$F395))</f>
        <v>0</v>
      </c>
      <c r="Q395" s="90">
        <f>IF(VLOOKUP($D395,$C$5:$AJ$607,15,)=0,0,((VLOOKUP($D395,$C$5:$AJ$607,15,)/VLOOKUP($D395,$C$5:$AJ$607,4,))*$F395))</f>
        <v>0</v>
      </c>
      <c r="R395" s="90"/>
      <c r="S395" s="90">
        <f>IF(VLOOKUP($D395,$C$5:$AJ$607,17,)=0,0,((VLOOKUP($D395,$C$5:$AJ$607,17,)/VLOOKUP($D395,$C$5:$AJ$607,4,))*$F395))</f>
        <v>0</v>
      </c>
      <c r="T395" s="90">
        <f>IF(VLOOKUP($D395,$C$5:$AJ$607,18,)=0,0,((VLOOKUP($D395,$C$5:$AJ$607,18,)/VLOOKUP($D395,$C$5:$AJ$607,4,))*$F395))</f>
        <v>0</v>
      </c>
      <c r="U395" s="90">
        <f>IF(VLOOKUP($D395,$C$5:$AJ$607,19,)=0,0,((VLOOKUP($D395,$C$5:$AJ$607,19,)/VLOOKUP($D395,$C$5:$AJ$607,4,))*$F395))</f>
        <v>0</v>
      </c>
      <c r="V395" s="90">
        <f>IF(VLOOKUP($D395,$C$5:$AJ$607,20,)=0,0,((VLOOKUP($D395,$C$5:$AJ$607,20,)/VLOOKUP($D395,$C$5:$AJ$607,4,))*$F395))</f>
        <v>0</v>
      </c>
      <c r="W395" s="90">
        <f>IF(VLOOKUP($D395,$C$5:$AJ$607,21,)=0,0,((VLOOKUP($D395,$C$5:$AJ$607,21,)/VLOOKUP($D395,$C$5:$AJ$607,4,))*$F395))</f>
        <v>0</v>
      </c>
      <c r="X395" s="90">
        <f>IF(VLOOKUP($D395,$C$5:$AJ$607,22,)=0,0,((VLOOKUP($D395,$C$5:$AJ$607,22,)/VLOOKUP($D395,$C$5:$AJ$607,4,))*$F395))</f>
        <v>0</v>
      </c>
      <c r="Y395" s="90">
        <f>IF(VLOOKUP($D395,$C$5:$AJ$607,23,)=0,0,((VLOOKUP($D395,$C$5:$AJ$607,23,)/VLOOKUP($D395,$C$5:$AJ$607,4,))*$F395))</f>
        <v>0</v>
      </c>
      <c r="Z395" s="90">
        <f>IF(VLOOKUP($D395,$C$5:$AJ$607,24,)=0,0,((VLOOKUP($D395,$C$5:$AJ$607,24,)/VLOOKUP($D395,$C$5:$AJ$607,4,))*$F395))</f>
        <v>0</v>
      </c>
      <c r="AA395" s="90">
        <f>IF(VLOOKUP($D395,$C$5:$AJ$607,25,)=0,0,((VLOOKUP($D395,$C$5:$AJ$607,25,)/VLOOKUP($D395,$C$5:$AJ$607,4,))*$F395))</f>
        <v>0</v>
      </c>
      <c r="AB395" s="90">
        <f>IF(VLOOKUP($D395,$C$5:$AJ$607,26,)=0,0,((VLOOKUP($D395,$C$5:$AJ$607,26,)/VLOOKUP($D395,$C$5:$AJ$607,4,))*$F395))</f>
        <v>0</v>
      </c>
      <c r="AC395" s="90">
        <f>IF(VLOOKUP($D395,$C$5:$AJ$607,27,)=0,0,((VLOOKUP($D395,$C$5:$AJ$607,27,)/VLOOKUP($D395,$C$5:$AJ$607,4,))*$F395))</f>
        <v>0</v>
      </c>
      <c r="AD395" s="90">
        <f>IF(VLOOKUP($D395,$C$5:$AJ$607,28,)=0,0,((VLOOKUP($D395,$C$5:$AJ$607,28,)/VLOOKUP($D395,$C$5:$AJ$607,4,))*$F395))</f>
        <v>0</v>
      </c>
      <c r="AE395" s="90"/>
      <c r="AF395" s="90">
        <f>IF(VLOOKUP($D395,$C$5:$AJ$607,30,)=0,0,((VLOOKUP($D395,$C$5:$AJ$607,30,)/VLOOKUP($D395,$C$5:$AJ$607,4,))*$F395))</f>
        <v>0</v>
      </c>
      <c r="AG395" s="90"/>
      <c r="AH395" s="90">
        <f>IF(VLOOKUP($D395,$C$5:$AJ$607,32,)=0,0,((VLOOKUP($D395,$C$5:$AJ$607,32,)/VLOOKUP($D395,$C$5:$AJ$607,4,))*$F395))</f>
        <v>0</v>
      </c>
      <c r="AI395" s="90"/>
      <c r="AJ395" s="90">
        <f>IF(VLOOKUP($D395,$C$5:$AJ$607,34,)=0,0,((VLOOKUP($D395,$C$5:$AJ$607,34,)/VLOOKUP($D395,$C$5:$AJ$607,4,))*$F395))</f>
        <v>0</v>
      </c>
      <c r="AK395" s="90">
        <f t="shared" ref="AK395:AK401" si="408">SUM(H395:AJ395)</f>
        <v>527544</v>
      </c>
      <c r="AL395" s="87" t="str">
        <f t="shared" ref="AL395:AL401" si="409">IF(ABS(AK395-F395)&lt;1,"ok","err")</f>
        <v>ok</v>
      </c>
    </row>
    <row r="396" spans="1:38" x14ac:dyDescent="0.3">
      <c r="A396" s="86">
        <v>547</v>
      </c>
      <c r="B396" s="86" t="s">
        <v>1490</v>
      </c>
      <c r="C396" s="86" t="s">
        <v>1569</v>
      </c>
      <c r="D396" s="321" t="s">
        <v>104</v>
      </c>
      <c r="E396" s="45"/>
      <c r="F396" s="90">
        <f>'Jurisdictional Study'!F1345</f>
        <v>0</v>
      </c>
      <c r="H396" s="90">
        <f>IF(VLOOKUP($D396,$C$5:$AJ$607,6,)=0,0,((VLOOKUP($D396,$C$5:$AJ$607,6,)/VLOOKUP($D396,$C$5:$AJ$607,4,))*$F396))</f>
        <v>0</v>
      </c>
      <c r="I396" s="90">
        <f>IF(VLOOKUP($D396,$C$5:$AJ$607,7,)=0,0,((VLOOKUP($D396,$C$5:$AJ$607,7,)/VLOOKUP($D396,$C$5:$AJ$607,4,))*$F396))</f>
        <v>0</v>
      </c>
      <c r="J396" s="90">
        <f>IF(VLOOKUP($D396,$C$5:$AJ$607,8,)=0,0,((VLOOKUP($D396,$C$5:$AJ$607,8,)/VLOOKUP($D396,$C$5:$AJ$607,4,))*$F396))</f>
        <v>0</v>
      </c>
      <c r="K396" s="90">
        <f>IF(VLOOKUP($D396,$C$5:$AJ$607,9,)=0,0,((VLOOKUP($D396,$C$5:$AJ$607,9,)/VLOOKUP($D396,$C$5:$AJ$607,4,))*$F396))</f>
        <v>0</v>
      </c>
      <c r="L396" s="90">
        <f>IF(VLOOKUP($D396,$C$5:$AJ$607,10,)=0,0,((VLOOKUP($D396,$C$5:$AJ$607,10,)/VLOOKUP($D396,$C$5:$AJ$607,4,))*$F396))</f>
        <v>0</v>
      </c>
      <c r="M396" s="90">
        <f>IF(VLOOKUP($D396,$C$5:$AJ$607,11,)=0,0,((VLOOKUP($D396,$C$5:$AJ$607,11,)/VLOOKUP($D396,$C$5:$AJ$607,4,))*$F396))</f>
        <v>0</v>
      </c>
      <c r="N396" s="90"/>
      <c r="O396" s="90">
        <f>IF(VLOOKUP($D396,$C$5:$AJ$607,13,)=0,0,((VLOOKUP($D396,$C$5:$AJ$607,13,)/VLOOKUP($D396,$C$5:$AJ$607,4,))*$F396))</f>
        <v>0</v>
      </c>
      <c r="P396" s="90">
        <f>IF(VLOOKUP($D396,$C$5:$AJ$607,14,)=0,0,((VLOOKUP($D396,$C$5:$AJ$607,14,)/VLOOKUP($D396,$C$5:$AJ$607,4,))*$F396))</f>
        <v>0</v>
      </c>
      <c r="Q396" s="90">
        <f>IF(VLOOKUP($D396,$C$5:$AJ$607,15,)=0,0,((VLOOKUP($D396,$C$5:$AJ$607,15,)/VLOOKUP($D396,$C$5:$AJ$607,4,))*$F396))</f>
        <v>0</v>
      </c>
      <c r="R396" s="90"/>
      <c r="S396" s="90">
        <f>IF(VLOOKUP($D396,$C$5:$AJ$607,17,)=0,0,((VLOOKUP($D396,$C$5:$AJ$607,17,)/VLOOKUP($D396,$C$5:$AJ$607,4,))*$F396))</f>
        <v>0</v>
      </c>
      <c r="T396" s="90">
        <f>IF(VLOOKUP($D396,$C$5:$AJ$607,18,)=0,0,((VLOOKUP($D396,$C$5:$AJ$607,18,)/VLOOKUP($D396,$C$5:$AJ$607,4,))*$F396))</f>
        <v>0</v>
      </c>
      <c r="U396" s="90">
        <f>IF(VLOOKUP($D396,$C$5:$AJ$607,19,)=0,0,((VLOOKUP($D396,$C$5:$AJ$607,19,)/VLOOKUP($D396,$C$5:$AJ$607,4,))*$F396))</f>
        <v>0</v>
      </c>
      <c r="V396" s="90">
        <f>IF(VLOOKUP($D396,$C$5:$AJ$607,20,)=0,0,((VLOOKUP($D396,$C$5:$AJ$607,20,)/VLOOKUP($D396,$C$5:$AJ$607,4,))*$F396))</f>
        <v>0</v>
      </c>
      <c r="W396" s="90">
        <f>IF(VLOOKUP($D396,$C$5:$AJ$607,21,)=0,0,((VLOOKUP($D396,$C$5:$AJ$607,21,)/VLOOKUP($D396,$C$5:$AJ$607,4,))*$F396))</f>
        <v>0</v>
      </c>
      <c r="X396" s="90">
        <f>IF(VLOOKUP($D396,$C$5:$AJ$607,22,)=0,0,((VLOOKUP($D396,$C$5:$AJ$607,22,)/VLOOKUP($D396,$C$5:$AJ$607,4,))*$F396))</f>
        <v>0</v>
      </c>
      <c r="Y396" s="90">
        <f>IF(VLOOKUP($D396,$C$5:$AJ$607,23,)=0,0,((VLOOKUP($D396,$C$5:$AJ$607,23,)/VLOOKUP($D396,$C$5:$AJ$607,4,))*$F396))</f>
        <v>0</v>
      </c>
      <c r="Z396" s="90">
        <f>IF(VLOOKUP($D396,$C$5:$AJ$607,24,)=0,0,((VLOOKUP($D396,$C$5:$AJ$607,24,)/VLOOKUP($D396,$C$5:$AJ$607,4,))*$F396))</f>
        <v>0</v>
      </c>
      <c r="AA396" s="90">
        <f>IF(VLOOKUP($D396,$C$5:$AJ$607,25,)=0,0,((VLOOKUP($D396,$C$5:$AJ$607,25,)/VLOOKUP($D396,$C$5:$AJ$607,4,))*$F396))</f>
        <v>0</v>
      </c>
      <c r="AB396" s="90">
        <f>IF(VLOOKUP($D396,$C$5:$AJ$607,26,)=0,0,((VLOOKUP($D396,$C$5:$AJ$607,26,)/VLOOKUP($D396,$C$5:$AJ$607,4,))*$F396))</f>
        <v>0</v>
      </c>
      <c r="AC396" s="90">
        <f>IF(VLOOKUP($D396,$C$5:$AJ$607,27,)=0,0,((VLOOKUP($D396,$C$5:$AJ$607,27,)/VLOOKUP($D396,$C$5:$AJ$607,4,))*$F396))</f>
        <v>0</v>
      </c>
      <c r="AD396" s="90">
        <f>IF(VLOOKUP($D396,$C$5:$AJ$607,28,)=0,0,((VLOOKUP($D396,$C$5:$AJ$607,28,)/VLOOKUP($D396,$C$5:$AJ$607,4,))*$F396))</f>
        <v>0</v>
      </c>
      <c r="AE396" s="90"/>
      <c r="AF396" s="90">
        <f>IF(VLOOKUP($D396,$C$5:$AJ$607,30,)=0,0,((VLOOKUP($D396,$C$5:$AJ$607,30,)/VLOOKUP($D396,$C$5:$AJ$607,4,))*$F396))</f>
        <v>0</v>
      </c>
      <c r="AG396" s="90"/>
      <c r="AH396" s="90">
        <f>IF(VLOOKUP($D396,$C$5:$AJ$607,32,)=0,0,((VLOOKUP($D396,$C$5:$AJ$607,32,)/VLOOKUP($D396,$C$5:$AJ$607,4,))*$F396))</f>
        <v>0</v>
      </c>
      <c r="AI396" s="90"/>
      <c r="AJ396" s="90">
        <f>IF(VLOOKUP($D396,$C$5:$AJ$607,34,)=0,0,((VLOOKUP($D396,$C$5:$AJ$607,34,)/VLOOKUP($D396,$C$5:$AJ$607,4,))*$F396))</f>
        <v>0</v>
      </c>
      <c r="AK396" s="90">
        <f t="shared" si="408"/>
        <v>0</v>
      </c>
      <c r="AL396" s="87" t="str">
        <f t="shared" si="409"/>
        <v>ok</v>
      </c>
    </row>
    <row r="397" spans="1:38" x14ac:dyDescent="0.3">
      <c r="A397" s="86">
        <v>548</v>
      </c>
      <c r="B397" s="86" t="s">
        <v>1514</v>
      </c>
      <c r="C397" s="86" t="s">
        <v>1570</v>
      </c>
      <c r="D397" s="321" t="s">
        <v>710</v>
      </c>
      <c r="E397" s="45"/>
      <c r="F397" s="90">
        <f>'Jurisdictional Study'!F1366</f>
        <v>383627</v>
      </c>
      <c r="H397" s="90">
        <f>IF(VLOOKUP($D397,$C$5:$AJ$607,6,)=0,0,((VLOOKUP($D397,$C$5:$AJ$607,6,)/VLOOKUP($D397,$C$5:$AJ$607,4,))*$F397))</f>
        <v>383627</v>
      </c>
      <c r="I397" s="90">
        <f>IF(VLOOKUP($D397,$C$5:$AJ$607,7,)=0,0,((VLOOKUP($D397,$C$5:$AJ$607,7,)/VLOOKUP($D397,$C$5:$AJ$607,4,))*$F397))</f>
        <v>0</v>
      </c>
      <c r="J397" s="90">
        <f>IF(VLOOKUP($D397,$C$5:$AJ$607,8,)=0,0,((VLOOKUP($D397,$C$5:$AJ$607,8,)/VLOOKUP($D397,$C$5:$AJ$607,4,))*$F397))</f>
        <v>0</v>
      </c>
      <c r="K397" s="90">
        <f>IF(VLOOKUP($D397,$C$5:$AJ$607,9,)=0,0,((VLOOKUP($D397,$C$5:$AJ$607,9,)/VLOOKUP($D397,$C$5:$AJ$607,4,))*$F397))</f>
        <v>0</v>
      </c>
      <c r="L397" s="90">
        <f>IF(VLOOKUP($D397,$C$5:$AJ$607,10,)=0,0,((VLOOKUP($D397,$C$5:$AJ$607,10,)/VLOOKUP($D397,$C$5:$AJ$607,4,))*$F397))</f>
        <v>0</v>
      </c>
      <c r="M397" s="90">
        <f>IF(VLOOKUP($D397,$C$5:$AJ$607,11,)=0,0,((VLOOKUP($D397,$C$5:$AJ$607,11,)/VLOOKUP($D397,$C$5:$AJ$607,4,))*$F397))</f>
        <v>0</v>
      </c>
      <c r="N397" s="90"/>
      <c r="O397" s="90">
        <f>IF(VLOOKUP($D397,$C$5:$AJ$607,13,)=0,0,((VLOOKUP($D397,$C$5:$AJ$607,13,)/VLOOKUP($D397,$C$5:$AJ$607,4,))*$F397))</f>
        <v>0</v>
      </c>
      <c r="P397" s="90">
        <f>IF(VLOOKUP($D397,$C$5:$AJ$607,14,)=0,0,((VLOOKUP($D397,$C$5:$AJ$607,14,)/VLOOKUP($D397,$C$5:$AJ$607,4,))*$F397))</f>
        <v>0</v>
      </c>
      <c r="Q397" s="90">
        <f>IF(VLOOKUP($D397,$C$5:$AJ$607,15,)=0,0,((VLOOKUP($D397,$C$5:$AJ$607,15,)/VLOOKUP($D397,$C$5:$AJ$607,4,))*$F397))</f>
        <v>0</v>
      </c>
      <c r="R397" s="90"/>
      <c r="S397" s="90">
        <f>IF(VLOOKUP($D397,$C$5:$AJ$607,17,)=0,0,((VLOOKUP($D397,$C$5:$AJ$607,17,)/VLOOKUP($D397,$C$5:$AJ$607,4,))*$F397))</f>
        <v>0</v>
      </c>
      <c r="T397" s="90">
        <f>IF(VLOOKUP($D397,$C$5:$AJ$607,18,)=0,0,((VLOOKUP($D397,$C$5:$AJ$607,18,)/VLOOKUP($D397,$C$5:$AJ$607,4,))*$F397))</f>
        <v>0</v>
      </c>
      <c r="U397" s="90">
        <f>IF(VLOOKUP($D397,$C$5:$AJ$607,19,)=0,0,((VLOOKUP($D397,$C$5:$AJ$607,19,)/VLOOKUP($D397,$C$5:$AJ$607,4,))*$F397))</f>
        <v>0</v>
      </c>
      <c r="V397" s="90">
        <f>IF(VLOOKUP($D397,$C$5:$AJ$607,20,)=0,0,((VLOOKUP($D397,$C$5:$AJ$607,20,)/VLOOKUP($D397,$C$5:$AJ$607,4,))*$F397))</f>
        <v>0</v>
      </c>
      <c r="W397" s="90">
        <f>IF(VLOOKUP($D397,$C$5:$AJ$607,21,)=0,0,((VLOOKUP($D397,$C$5:$AJ$607,21,)/VLOOKUP($D397,$C$5:$AJ$607,4,))*$F397))</f>
        <v>0</v>
      </c>
      <c r="X397" s="90">
        <f>IF(VLOOKUP($D397,$C$5:$AJ$607,22,)=0,0,((VLOOKUP($D397,$C$5:$AJ$607,22,)/VLOOKUP($D397,$C$5:$AJ$607,4,))*$F397))</f>
        <v>0</v>
      </c>
      <c r="Y397" s="90">
        <f>IF(VLOOKUP($D397,$C$5:$AJ$607,23,)=0,0,((VLOOKUP($D397,$C$5:$AJ$607,23,)/VLOOKUP($D397,$C$5:$AJ$607,4,))*$F397))</f>
        <v>0</v>
      </c>
      <c r="Z397" s="90">
        <f>IF(VLOOKUP($D397,$C$5:$AJ$607,24,)=0,0,((VLOOKUP($D397,$C$5:$AJ$607,24,)/VLOOKUP($D397,$C$5:$AJ$607,4,))*$F397))</f>
        <v>0</v>
      </c>
      <c r="AA397" s="90">
        <f>IF(VLOOKUP($D397,$C$5:$AJ$607,25,)=0,0,((VLOOKUP($D397,$C$5:$AJ$607,25,)/VLOOKUP($D397,$C$5:$AJ$607,4,))*$F397))</f>
        <v>0</v>
      </c>
      <c r="AB397" s="90">
        <f>IF(VLOOKUP($D397,$C$5:$AJ$607,26,)=0,0,((VLOOKUP($D397,$C$5:$AJ$607,26,)/VLOOKUP($D397,$C$5:$AJ$607,4,))*$F397))</f>
        <v>0</v>
      </c>
      <c r="AC397" s="90">
        <f>IF(VLOOKUP($D397,$C$5:$AJ$607,27,)=0,0,((VLOOKUP($D397,$C$5:$AJ$607,27,)/VLOOKUP($D397,$C$5:$AJ$607,4,))*$F397))</f>
        <v>0</v>
      </c>
      <c r="AD397" s="90">
        <f>IF(VLOOKUP($D397,$C$5:$AJ$607,28,)=0,0,((VLOOKUP($D397,$C$5:$AJ$607,28,)/VLOOKUP($D397,$C$5:$AJ$607,4,))*$F397))</f>
        <v>0</v>
      </c>
      <c r="AE397" s="90"/>
      <c r="AF397" s="90">
        <f>IF(VLOOKUP($D397,$C$5:$AJ$607,30,)=0,0,((VLOOKUP($D397,$C$5:$AJ$607,30,)/VLOOKUP($D397,$C$5:$AJ$607,4,))*$F397))</f>
        <v>0</v>
      </c>
      <c r="AG397" s="90"/>
      <c r="AH397" s="90">
        <f>IF(VLOOKUP($D397,$C$5:$AJ$607,32,)=0,0,((VLOOKUP($D397,$C$5:$AJ$607,32,)/VLOOKUP($D397,$C$5:$AJ$607,4,))*$F397))</f>
        <v>0</v>
      </c>
      <c r="AI397" s="90"/>
      <c r="AJ397" s="90">
        <f>IF(VLOOKUP($D397,$C$5:$AJ$607,34,)=0,0,((VLOOKUP($D397,$C$5:$AJ$607,34,)/VLOOKUP($D397,$C$5:$AJ$607,4,))*$F397))</f>
        <v>0</v>
      </c>
      <c r="AK397" s="90">
        <f t="shared" si="408"/>
        <v>383627</v>
      </c>
      <c r="AL397" s="87" t="str">
        <f t="shared" si="409"/>
        <v>ok</v>
      </c>
    </row>
    <row r="398" spans="1:38" x14ac:dyDescent="0.3">
      <c r="A398" s="86">
        <v>549</v>
      </c>
      <c r="B398" s="86" t="s">
        <v>1516</v>
      </c>
      <c r="C398" s="86" t="s">
        <v>1571</v>
      </c>
      <c r="D398" s="321" t="s">
        <v>710</v>
      </c>
      <c r="E398" s="45"/>
      <c r="F398" s="90">
        <f>'Jurisdictional Study'!F1367</f>
        <v>2757670</v>
      </c>
      <c r="H398" s="90">
        <f>IF(VLOOKUP($D398,$C$5:$AJ$607,6,)=0,0,((VLOOKUP($D398,$C$5:$AJ$607,6,)/VLOOKUP($D398,$C$5:$AJ$607,4,))*$F398))</f>
        <v>2757670</v>
      </c>
      <c r="I398" s="90">
        <f>IF(VLOOKUP($D398,$C$5:$AJ$607,7,)=0,0,((VLOOKUP($D398,$C$5:$AJ$607,7,)/VLOOKUP($D398,$C$5:$AJ$607,4,))*$F398))</f>
        <v>0</v>
      </c>
      <c r="J398" s="90">
        <f>IF(VLOOKUP($D398,$C$5:$AJ$607,8,)=0,0,((VLOOKUP($D398,$C$5:$AJ$607,8,)/VLOOKUP($D398,$C$5:$AJ$607,4,))*$F398))</f>
        <v>0</v>
      </c>
      <c r="K398" s="90">
        <f>IF(VLOOKUP($D398,$C$5:$AJ$607,9,)=0,0,((VLOOKUP($D398,$C$5:$AJ$607,9,)/VLOOKUP($D398,$C$5:$AJ$607,4,))*$F398))</f>
        <v>0</v>
      </c>
      <c r="L398" s="90">
        <f>IF(VLOOKUP($D398,$C$5:$AJ$607,10,)=0,0,((VLOOKUP($D398,$C$5:$AJ$607,10,)/VLOOKUP($D398,$C$5:$AJ$607,4,))*$F398))</f>
        <v>0</v>
      </c>
      <c r="M398" s="90">
        <f>IF(VLOOKUP($D398,$C$5:$AJ$607,11,)=0,0,((VLOOKUP($D398,$C$5:$AJ$607,11,)/VLOOKUP($D398,$C$5:$AJ$607,4,))*$F398))</f>
        <v>0</v>
      </c>
      <c r="N398" s="90"/>
      <c r="O398" s="90">
        <f>IF(VLOOKUP($D398,$C$5:$AJ$607,13,)=0,0,((VLOOKUP($D398,$C$5:$AJ$607,13,)/VLOOKUP($D398,$C$5:$AJ$607,4,))*$F398))</f>
        <v>0</v>
      </c>
      <c r="P398" s="90">
        <f>IF(VLOOKUP($D398,$C$5:$AJ$607,14,)=0,0,((VLOOKUP($D398,$C$5:$AJ$607,14,)/VLOOKUP($D398,$C$5:$AJ$607,4,))*$F398))</f>
        <v>0</v>
      </c>
      <c r="Q398" s="90">
        <f>IF(VLOOKUP($D398,$C$5:$AJ$607,15,)=0,0,((VLOOKUP($D398,$C$5:$AJ$607,15,)/VLOOKUP($D398,$C$5:$AJ$607,4,))*$F398))</f>
        <v>0</v>
      </c>
      <c r="R398" s="90"/>
      <c r="S398" s="90">
        <f>IF(VLOOKUP($D398,$C$5:$AJ$607,17,)=0,0,((VLOOKUP($D398,$C$5:$AJ$607,17,)/VLOOKUP($D398,$C$5:$AJ$607,4,))*$F398))</f>
        <v>0</v>
      </c>
      <c r="T398" s="90">
        <f>IF(VLOOKUP($D398,$C$5:$AJ$607,18,)=0,0,((VLOOKUP($D398,$C$5:$AJ$607,18,)/VLOOKUP($D398,$C$5:$AJ$607,4,))*$F398))</f>
        <v>0</v>
      </c>
      <c r="U398" s="90">
        <f>IF(VLOOKUP($D398,$C$5:$AJ$607,19,)=0,0,((VLOOKUP($D398,$C$5:$AJ$607,19,)/VLOOKUP($D398,$C$5:$AJ$607,4,))*$F398))</f>
        <v>0</v>
      </c>
      <c r="V398" s="90">
        <f>IF(VLOOKUP($D398,$C$5:$AJ$607,20,)=0,0,((VLOOKUP($D398,$C$5:$AJ$607,20,)/VLOOKUP($D398,$C$5:$AJ$607,4,))*$F398))</f>
        <v>0</v>
      </c>
      <c r="W398" s="90">
        <f>IF(VLOOKUP($D398,$C$5:$AJ$607,21,)=0,0,((VLOOKUP($D398,$C$5:$AJ$607,21,)/VLOOKUP($D398,$C$5:$AJ$607,4,))*$F398))</f>
        <v>0</v>
      </c>
      <c r="X398" s="90">
        <f>IF(VLOOKUP($D398,$C$5:$AJ$607,22,)=0,0,((VLOOKUP($D398,$C$5:$AJ$607,22,)/VLOOKUP($D398,$C$5:$AJ$607,4,))*$F398))</f>
        <v>0</v>
      </c>
      <c r="Y398" s="90">
        <f>IF(VLOOKUP($D398,$C$5:$AJ$607,23,)=0,0,((VLOOKUP($D398,$C$5:$AJ$607,23,)/VLOOKUP($D398,$C$5:$AJ$607,4,))*$F398))</f>
        <v>0</v>
      </c>
      <c r="Z398" s="90">
        <f>IF(VLOOKUP($D398,$C$5:$AJ$607,24,)=0,0,((VLOOKUP($D398,$C$5:$AJ$607,24,)/VLOOKUP($D398,$C$5:$AJ$607,4,))*$F398))</f>
        <v>0</v>
      </c>
      <c r="AA398" s="90">
        <f>IF(VLOOKUP($D398,$C$5:$AJ$607,25,)=0,0,((VLOOKUP($D398,$C$5:$AJ$607,25,)/VLOOKUP($D398,$C$5:$AJ$607,4,))*$F398))</f>
        <v>0</v>
      </c>
      <c r="AB398" s="90">
        <f>IF(VLOOKUP($D398,$C$5:$AJ$607,26,)=0,0,((VLOOKUP($D398,$C$5:$AJ$607,26,)/VLOOKUP($D398,$C$5:$AJ$607,4,))*$F398))</f>
        <v>0</v>
      </c>
      <c r="AC398" s="90">
        <f>IF(VLOOKUP($D398,$C$5:$AJ$607,27,)=0,0,((VLOOKUP($D398,$C$5:$AJ$607,27,)/VLOOKUP($D398,$C$5:$AJ$607,4,))*$F398))</f>
        <v>0</v>
      </c>
      <c r="AD398" s="90">
        <f>IF(VLOOKUP($D398,$C$5:$AJ$607,28,)=0,0,((VLOOKUP($D398,$C$5:$AJ$607,28,)/VLOOKUP($D398,$C$5:$AJ$607,4,))*$F398))</f>
        <v>0</v>
      </c>
      <c r="AE398" s="90"/>
      <c r="AF398" s="90">
        <f>IF(VLOOKUP($D398,$C$5:$AJ$607,30,)=0,0,((VLOOKUP($D398,$C$5:$AJ$607,30,)/VLOOKUP($D398,$C$5:$AJ$607,4,))*$F398))</f>
        <v>0</v>
      </c>
      <c r="AG398" s="90"/>
      <c r="AH398" s="90">
        <f>IF(VLOOKUP($D398,$C$5:$AJ$607,32,)=0,0,((VLOOKUP($D398,$C$5:$AJ$607,32,)/VLOOKUP($D398,$C$5:$AJ$607,4,))*$F398))</f>
        <v>0</v>
      </c>
      <c r="AI398" s="90"/>
      <c r="AJ398" s="90">
        <f>IF(VLOOKUP($D398,$C$5:$AJ$607,34,)=0,0,((VLOOKUP($D398,$C$5:$AJ$607,34,)/VLOOKUP($D398,$C$5:$AJ$607,4,))*$F398))</f>
        <v>0</v>
      </c>
      <c r="AK398" s="90">
        <f t="shared" si="408"/>
        <v>2757670</v>
      </c>
      <c r="AL398" s="87" t="str">
        <f t="shared" si="409"/>
        <v>ok</v>
      </c>
    </row>
    <row r="399" spans="1:38" x14ac:dyDescent="0.3">
      <c r="A399" s="86">
        <v>550</v>
      </c>
      <c r="B399" s="86" t="s">
        <v>353</v>
      </c>
      <c r="C399" s="86" t="s">
        <v>1572</v>
      </c>
      <c r="D399" s="321" t="s">
        <v>710</v>
      </c>
      <c r="E399" s="45"/>
      <c r="F399" s="90">
        <f>'Jurisdictional Study'!F1368</f>
        <v>0</v>
      </c>
      <c r="H399" s="90">
        <f>IF(VLOOKUP($D399,$C$5:$AJ$607,6,)=0,0,((VLOOKUP($D399,$C$5:$AJ$607,6,)/VLOOKUP($D399,$C$5:$AJ$607,4,))*$F399))</f>
        <v>0</v>
      </c>
      <c r="I399" s="90">
        <f>IF(VLOOKUP($D399,$C$5:$AJ$607,7,)=0,0,((VLOOKUP($D399,$C$5:$AJ$607,7,)/VLOOKUP($D399,$C$5:$AJ$607,4,))*$F399))</f>
        <v>0</v>
      </c>
      <c r="J399" s="90">
        <f>IF(VLOOKUP($D399,$C$5:$AJ$607,8,)=0,0,((VLOOKUP($D399,$C$5:$AJ$607,8,)/VLOOKUP($D399,$C$5:$AJ$607,4,))*$F399))</f>
        <v>0</v>
      </c>
      <c r="K399" s="90">
        <f>IF(VLOOKUP($D399,$C$5:$AJ$607,9,)=0,0,((VLOOKUP($D399,$C$5:$AJ$607,9,)/VLOOKUP($D399,$C$5:$AJ$607,4,))*$F399))</f>
        <v>0</v>
      </c>
      <c r="L399" s="90">
        <f>IF(VLOOKUP($D399,$C$5:$AJ$607,10,)=0,0,((VLOOKUP($D399,$C$5:$AJ$607,10,)/VLOOKUP($D399,$C$5:$AJ$607,4,))*$F399))</f>
        <v>0</v>
      </c>
      <c r="M399" s="90">
        <f>IF(VLOOKUP($D399,$C$5:$AJ$607,11,)=0,0,((VLOOKUP($D399,$C$5:$AJ$607,11,)/VLOOKUP($D399,$C$5:$AJ$607,4,))*$F399))</f>
        <v>0</v>
      </c>
      <c r="N399" s="90"/>
      <c r="O399" s="90">
        <f>IF(VLOOKUP($D399,$C$5:$AJ$607,13,)=0,0,((VLOOKUP($D399,$C$5:$AJ$607,13,)/VLOOKUP($D399,$C$5:$AJ$607,4,))*$F399))</f>
        <v>0</v>
      </c>
      <c r="P399" s="90">
        <f>IF(VLOOKUP($D399,$C$5:$AJ$607,14,)=0,0,((VLOOKUP($D399,$C$5:$AJ$607,14,)/VLOOKUP($D399,$C$5:$AJ$607,4,))*$F399))</f>
        <v>0</v>
      </c>
      <c r="Q399" s="90">
        <f>IF(VLOOKUP($D399,$C$5:$AJ$607,15,)=0,0,((VLOOKUP($D399,$C$5:$AJ$607,15,)/VLOOKUP($D399,$C$5:$AJ$607,4,))*$F399))</f>
        <v>0</v>
      </c>
      <c r="R399" s="90"/>
      <c r="S399" s="90">
        <f>IF(VLOOKUP($D399,$C$5:$AJ$607,17,)=0,0,((VLOOKUP($D399,$C$5:$AJ$607,17,)/VLOOKUP($D399,$C$5:$AJ$607,4,))*$F399))</f>
        <v>0</v>
      </c>
      <c r="T399" s="90">
        <f>IF(VLOOKUP($D399,$C$5:$AJ$607,18,)=0,0,((VLOOKUP($D399,$C$5:$AJ$607,18,)/VLOOKUP($D399,$C$5:$AJ$607,4,))*$F399))</f>
        <v>0</v>
      </c>
      <c r="U399" s="90">
        <f>IF(VLOOKUP($D399,$C$5:$AJ$607,19,)=0,0,((VLOOKUP($D399,$C$5:$AJ$607,19,)/VLOOKUP($D399,$C$5:$AJ$607,4,))*$F399))</f>
        <v>0</v>
      </c>
      <c r="V399" s="90">
        <f>IF(VLOOKUP($D399,$C$5:$AJ$607,20,)=0,0,((VLOOKUP($D399,$C$5:$AJ$607,20,)/VLOOKUP($D399,$C$5:$AJ$607,4,))*$F399))</f>
        <v>0</v>
      </c>
      <c r="W399" s="90">
        <f>IF(VLOOKUP($D399,$C$5:$AJ$607,21,)=0,0,((VLOOKUP($D399,$C$5:$AJ$607,21,)/VLOOKUP($D399,$C$5:$AJ$607,4,))*$F399))</f>
        <v>0</v>
      </c>
      <c r="X399" s="90">
        <f>IF(VLOOKUP($D399,$C$5:$AJ$607,22,)=0,0,((VLOOKUP($D399,$C$5:$AJ$607,22,)/VLOOKUP($D399,$C$5:$AJ$607,4,))*$F399))</f>
        <v>0</v>
      </c>
      <c r="Y399" s="90">
        <f>IF(VLOOKUP($D399,$C$5:$AJ$607,23,)=0,0,((VLOOKUP($D399,$C$5:$AJ$607,23,)/VLOOKUP($D399,$C$5:$AJ$607,4,))*$F399))</f>
        <v>0</v>
      </c>
      <c r="Z399" s="90">
        <f>IF(VLOOKUP($D399,$C$5:$AJ$607,24,)=0,0,((VLOOKUP($D399,$C$5:$AJ$607,24,)/VLOOKUP($D399,$C$5:$AJ$607,4,))*$F399))</f>
        <v>0</v>
      </c>
      <c r="AA399" s="90">
        <f>IF(VLOOKUP($D399,$C$5:$AJ$607,25,)=0,0,((VLOOKUP($D399,$C$5:$AJ$607,25,)/VLOOKUP($D399,$C$5:$AJ$607,4,))*$F399))</f>
        <v>0</v>
      </c>
      <c r="AB399" s="90">
        <f>IF(VLOOKUP($D399,$C$5:$AJ$607,26,)=0,0,((VLOOKUP($D399,$C$5:$AJ$607,26,)/VLOOKUP($D399,$C$5:$AJ$607,4,))*$F399))</f>
        <v>0</v>
      </c>
      <c r="AC399" s="90">
        <f>IF(VLOOKUP($D399,$C$5:$AJ$607,27,)=0,0,((VLOOKUP($D399,$C$5:$AJ$607,27,)/VLOOKUP($D399,$C$5:$AJ$607,4,))*$F399))</f>
        <v>0</v>
      </c>
      <c r="AD399" s="90">
        <f>IF(VLOOKUP($D399,$C$5:$AJ$607,28,)=0,0,((VLOOKUP($D399,$C$5:$AJ$607,28,)/VLOOKUP($D399,$C$5:$AJ$607,4,))*$F399))</f>
        <v>0</v>
      </c>
      <c r="AE399" s="90"/>
      <c r="AF399" s="90">
        <f>IF(VLOOKUP($D399,$C$5:$AJ$607,30,)=0,0,((VLOOKUP($D399,$C$5:$AJ$607,30,)/VLOOKUP($D399,$C$5:$AJ$607,4,))*$F399))</f>
        <v>0</v>
      </c>
      <c r="AG399" s="90"/>
      <c r="AH399" s="90">
        <f>IF(VLOOKUP($D399,$C$5:$AJ$607,32,)=0,0,((VLOOKUP($D399,$C$5:$AJ$607,32,)/VLOOKUP($D399,$C$5:$AJ$607,4,))*$F399))</f>
        <v>0</v>
      </c>
      <c r="AI399" s="90"/>
      <c r="AJ399" s="90">
        <f>IF(VLOOKUP($D399,$C$5:$AJ$607,34,)=0,0,((VLOOKUP($D399,$C$5:$AJ$607,34,)/VLOOKUP($D399,$C$5:$AJ$607,4,))*$F399))</f>
        <v>0</v>
      </c>
      <c r="AK399" s="90">
        <f t="shared" si="408"/>
        <v>0</v>
      </c>
      <c r="AL399" s="87" t="str">
        <f t="shared" si="409"/>
        <v>ok</v>
      </c>
    </row>
    <row r="400" spans="1:38" x14ac:dyDescent="0.3">
      <c r="D400" s="321"/>
      <c r="E400" s="45"/>
      <c r="F400" s="89"/>
      <c r="Y400" s="86"/>
      <c r="AK400" s="90"/>
      <c r="AL400" s="87"/>
    </row>
    <row r="401" spans="1:38" x14ac:dyDescent="0.3">
      <c r="B401" s="86" t="s">
        <v>1519</v>
      </c>
      <c r="C401" s="86" t="s">
        <v>713</v>
      </c>
      <c r="D401" s="321"/>
      <c r="E401" s="45"/>
      <c r="F401" s="89">
        <f>SUM(F395:F400)</f>
        <v>3668841</v>
      </c>
      <c r="H401" s="89">
        <f t="shared" ref="H401:M401" si="410">SUM(H395:H400)</f>
        <v>3668841</v>
      </c>
      <c r="I401" s="89">
        <f t="shared" si="410"/>
        <v>0</v>
      </c>
      <c r="J401" s="89">
        <f t="shared" si="410"/>
        <v>0</v>
      </c>
      <c r="K401" s="89">
        <f t="shared" si="410"/>
        <v>0</v>
      </c>
      <c r="L401" s="89">
        <f t="shared" si="410"/>
        <v>0</v>
      </c>
      <c r="M401" s="89">
        <f t="shared" si="410"/>
        <v>0</v>
      </c>
      <c r="O401" s="89">
        <f>SUM(O395:O400)</f>
        <v>0</v>
      </c>
      <c r="P401" s="89">
        <f>SUM(P395:P400)</f>
        <v>0</v>
      </c>
      <c r="Q401" s="89">
        <f>SUM(Q395:Q400)</f>
        <v>0</v>
      </c>
      <c r="S401" s="89">
        <f t="shared" ref="S401:AD401" si="411">SUM(S395:S400)</f>
        <v>0</v>
      </c>
      <c r="T401" s="89">
        <f t="shared" si="411"/>
        <v>0</v>
      </c>
      <c r="U401" s="89">
        <f t="shared" si="411"/>
        <v>0</v>
      </c>
      <c r="V401" s="89">
        <f t="shared" si="411"/>
        <v>0</v>
      </c>
      <c r="W401" s="89">
        <f t="shared" si="411"/>
        <v>0</v>
      </c>
      <c r="X401" s="89">
        <f t="shared" si="411"/>
        <v>0</v>
      </c>
      <c r="Y401" s="89">
        <f t="shared" si="411"/>
        <v>0</v>
      </c>
      <c r="Z401" s="89">
        <f t="shared" si="411"/>
        <v>0</v>
      </c>
      <c r="AA401" s="89">
        <f t="shared" si="411"/>
        <v>0</v>
      </c>
      <c r="AB401" s="89">
        <f t="shared" si="411"/>
        <v>0</v>
      </c>
      <c r="AC401" s="89">
        <f t="shared" si="411"/>
        <v>0</v>
      </c>
      <c r="AD401" s="89">
        <f t="shared" si="411"/>
        <v>0</v>
      </c>
      <c r="AF401" s="89">
        <f>SUM(AF395:AF400)</f>
        <v>0</v>
      </c>
      <c r="AH401" s="89">
        <f>SUM(AH395:AH400)</f>
        <v>0</v>
      </c>
      <c r="AJ401" s="89">
        <f>SUM(AJ395:AJ400)</f>
        <v>0</v>
      </c>
      <c r="AK401" s="90">
        <f t="shared" si="408"/>
        <v>3668841</v>
      </c>
      <c r="AL401" s="87" t="str">
        <f t="shared" si="409"/>
        <v>ok</v>
      </c>
    </row>
    <row r="402" spans="1:38" x14ac:dyDescent="0.3">
      <c r="D402" s="321"/>
      <c r="E402" s="45"/>
      <c r="F402" s="89"/>
      <c r="Y402" s="86"/>
      <c r="AK402" s="90"/>
      <c r="AL402" s="87"/>
    </row>
    <row r="403" spans="1:38" x14ac:dyDescent="0.3">
      <c r="A403" s="23" t="s">
        <v>1520</v>
      </c>
      <c r="D403" s="321"/>
      <c r="E403" s="45"/>
      <c r="F403" s="89"/>
      <c r="Y403" s="86"/>
      <c r="AK403" s="90"/>
      <c r="AL403" s="87"/>
    </row>
    <row r="404" spans="1:38" x14ac:dyDescent="0.3">
      <c r="A404" s="86">
        <v>551</v>
      </c>
      <c r="B404" s="86" t="s">
        <v>561</v>
      </c>
      <c r="C404" s="86" t="s">
        <v>1573</v>
      </c>
      <c r="D404" s="321" t="s">
        <v>710</v>
      </c>
      <c r="E404" s="45"/>
      <c r="F404" s="89">
        <f>'Jurisdictional Study'!F1369</f>
        <v>732436</v>
      </c>
      <c r="H404" s="90">
        <f>IF(VLOOKUP($D404,$C$5:$AJ$607,6,)=0,0,((VLOOKUP($D404,$C$5:$AJ$607,6,)/VLOOKUP($D404,$C$5:$AJ$607,4,))*$F404))</f>
        <v>732436</v>
      </c>
      <c r="I404" s="90">
        <f>IF(VLOOKUP($D404,$C$5:$AJ$607,7,)=0,0,((VLOOKUP($D404,$C$5:$AJ$607,7,)/VLOOKUP($D404,$C$5:$AJ$607,4,))*$F404))</f>
        <v>0</v>
      </c>
      <c r="J404" s="90">
        <f>IF(VLOOKUP($D404,$C$5:$AJ$607,8,)=0,0,((VLOOKUP($D404,$C$5:$AJ$607,8,)/VLOOKUP($D404,$C$5:$AJ$607,4,))*$F404))</f>
        <v>0</v>
      </c>
      <c r="K404" s="90">
        <f>IF(VLOOKUP($D404,$C$5:$AJ$607,9,)=0,0,((VLOOKUP($D404,$C$5:$AJ$607,9,)/VLOOKUP($D404,$C$5:$AJ$607,4,))*$F404))</f>
        <v>0</v>
      </c>
      <c r="L404" s="90">
        <f>IF(VLOOKUP($D404,$C$5:$AJ$607,10,)=0,0,((VLOOKUP($D404,$C$5:$AJ$607,10,)/VLOOKUP($D404,$C$5:$AJ$607,4,))*$F404))</f>
        <v>0</v>
      </c>
      <c r="M404" s="90">
        <f>IF(VLOOKUP($D404,$C$5:$AJ$607,11,)=0,0,((VLOOKUP($D404,$C$5:$AJ$607,11,)/VLOOKUP($D404,$C$5:$AJ$607,4,))*$F404))</f>
        <v>0</v>
      </c>
      <c r="N404" s="90"/>
      <c r="O404" s="90">
        <f>IF(VLOOKUP($D404,$C$5:$AJ$607,13,)=0,0,((VLOOKUP($D404,$C$5:$AJ$607,13,)/VLOOKUP($D404,$C$5:$AJ$607,4,))*$F404))</f>
        <v>0</v>
      </c>
      <c r="P404" s="90">
        <f>IF(VLOOKUP($D404,$C$5:$AJ$607,14,)=0,0,((VLOOKUP($D404,$C$5:$AJ$607,14,)/VLOOKUP($D404,$C$5:$AJ$607,4,))*$F404))</f>
        <v>0</v>
      </c>
      <c r="Q404" s="90">
        <f>IF(VLOOKUP($D404,$C$5:$AJ$607,15,)=0,0,((VLOOKUP($D404,$C$5:$AJ$607,15,)/VLOOKUP($D404,$C$5:$AJ$607,4,))*$F404))</f>
        <v>0</v>
      </c>
      <c r="R404" s="90"/>
      <c r="S404" s="90">
        <f>IF(VLOOKUP($D404,$C$5:$AJ$607,17,)=0,0,((VLOOKUP($D404,$C$5:$AJ$607,17,)/VLOOKUP($D404,$C$5:$AJ$607,4,))*$F404))</f>
        <v>0</v>
      </c>
      <c r="T404" s="90">
        <f>IF(VLOOKUP($D404,$C$5:$AJ$607,18,)=0,0,((VLOOKUP($D404,$C$5:$AJ$607,18,)/VLOOKUP($D404,$C$5:$AJ$607,4,))*$F404))</f>
        <v>0</v>
      </c>
      <c r="U404" s="90">
        <f>IF(VLOOKUP($D404,$C$5:$AJ$607,19,)=0,0,((VLOOKUP($D404,$C$5:$AJ$607,19,)/VLOOKUP($D404,$C$5:$AJ$607,4,))*$F404))</f>
        <v>0</v>
      </c>
      <c r="V404" s="90">
        <f>IF(VLOOKUP($D404,$C$5:$AJ$607,20,)=0,0,((VLOOKUP($D404,$C$5:$AJ$607,20,)/VLOOKUP($D404,$C$5:$AJ$607,4,))*$F404))</f>
        <v>0</v>
      </c>
      <c r="W404" s="90">
        <f>IF(VLOOKUP($D404,$C$5:$AJ$607,21,)=0,0,((VLOOKUP($D404,$C$5:$AJ$607,21,)/VLOOKUP($D404,$C$5:$AJ$607,4,))*$F404))</f>
        <v>0</v>
      </c>
      <c r="X404" s="90">
        <f>IF(VLOOKUP($D404,$C$5:$AJ$607,22,)=0,0,((VLOOKUP($D404,$C$5:$AJ$607,22,)/VLOOKUP($D404,$C$5:$AJ$607,4,))*$F404))</f>
        <v>0</v>
      </c>
      <c r="Y404" s="90">
        <f>IF(VLOOKUP($D404,$C$5:$AJ$607,23,)=0,0,((VLOOKUP($D404,$C$5:$AJ$607,23,)/VLOOKUP($D404,$C$5:$AJ$607,4,))*$F404))</f>
        <v>0</v>
      </c>
      <c r="Z404" s="90">
        <f>IF(VLOOKUP($D404,$C$5:$AJ$607,24,)=0,0,((VLOOKUP($D404,$C$5:$AJ$607,24,)/VLOOKUP($D404,$C$5:$AJ$607,4,))*$F404))</f>
        <v>0</v>
      </c>
      <c r="AA404" s="90">
        <f>IF(VLOOKUP($D404,$C$5:$AJ$607,25,)=0,0,((VLOOKUP($D404,$C$5:$AJ$607,25,)/VLOOKUP($D404,$C$5:$AJ$607,4,))*$F404))</f>
        <v>0</v>
      </c>
      <c r="AB404" s="90">
        <f>IF(VLOOKUP($D404,$C$5:$AJ$607,26,)=0,0,((VLOOKUP($D404,$C$5:$AJ$607,26,)/VLOOKUP($D404,$C$5:$AJ$607,4,))*$F404))</f>
        <v>0</v>
      </c>
      <c r="AC404" s="90">
        <f>IF(VLOOKUP($D404,$C$5:$AJ$607,27,)=0,0,((VLOOKUP($D404,$C$5:$AJ$607,27,)/VLOOKUP($D404,$C$5:$AJ$607,4,))*$F404))</f>
        <v>0</v>
      </c>
      <c r="AD404" s="90">
        <f>IF(VLOOKUP($D404,$C$5:$AJ$607,28,)=0,0,((VLOOKUP($D404,$C$5:$AJ$607,28,)/VLOOKUP($D404,$C$5:$AJ$607,4,))*$F404))</f>
        <v>0</v>
      </c>
      <c r="AE404" s="90"/>
      <c r="AF404" s="90">
        <f>IF(VLOOKUP($D404,$C$5:$AJ$607,30,)=0,0,((VLOOKUP($D404,$C$5:$AJ$607,30,)/VLOOKUP($D404,$C$5:$AJ$607,4,))*$F404))</f>
        <v>0</v>
      </c>
      <c r="AG404" s="90"/>
      <c r="AH404" s="90">
        <f>IF(VLOOKUP($D404,$C$5:$AJ$607,32,)=0,0,((VLOOKUP($D404,$C$5:$AJ$607,32,)/VLOOKUP($D404,$C$5:$AJ$607,4,))*$F404))</f>
        <v>0</v>
      </c>
      <c r="AI404" s="90"/>
      <c r="AJ404" s="90">
        <f>IF(VLOOKUP($D404,$C$5:$AJ$607,34,)=0,0,((VLOOKUP($D404,$C$5:$AJ$607,34,)/VLOOKUP($D404,$C$5:$AJ$607,4,))*$F404))</f>
        <v>0</v>
      </c>
      <c r="AK404" s="90">
        <f t="shared" ref="AK404:AK411" si="412">SUM(H404:AJ404)</f>
        <v>732436</v>
      </c>
      <c r="AL404" s="87" t="str">
        <f t="shared" ref="AL404:AL411" si="413">IF(ABS(AK404-F404)&lt;1,"ok","err")</f>
        <v>ok</v>
      </c>
    </row>
    <row r="405" spans="1:38" x14ac:dyDescent="0.3">
      <c r="A405" s="86">
        <v>552</v>
      </c>
      <c r="B405" s="86" t="s">
        <v>560</v>
      </c>
      <c r="C405" s="86" t="s">
        <v>1574</v>
      </c>
      <c r="D405" s="321" t="s">
        <v>710</v>
      </c>
      <c r="E405" s="45"/>
      <c r="F405" s="90">
        <f>'Jurisdictional Study'!F1370</f>
        <v>351927</v>
      </c>
      <c r="H405" s="90">
        <f>IF(VLOOKUP($D405,$C$5:$AJ$607,6,)=0,0,((VLOOKUP($D405,$C$5:$AJ$607,6,)/VLOOKUP($D405,$C$5:$AJ$607,4,))*$F405))</f>
        <v>351927</v>
      </c>
      <c r="I405" s="90">
        <f>IF(VLOOKUP($D405,$C$5:$AJ$607,7,)=0,0,((VLOOKUP($D405,$C$5:$AJ$607,7,)/VLOOKUP($D405,$C$5:$AJ$607,4,))*$F405))</f>
        <v>0</v>
      </c>
      <c r="J405" s="90">
        <f>IF(VLOOKUP($D405,$C$5:$AJ$607,8,)=0,0,((VLOOKUP($D405,$C$5:$AJ$607,8,)/VLOOKUP($D405,$C$5:$AJ$607,4,))*$F405))</f>
        <v>0</v>
      </c>
      <c r="K405" s="90">
        <f>IF(VLOOKUP($D405,$C$5:$AJ$607,9,)=0,0,((VLOOKUP($D405,$C$5:$AJ$607,9,)/VLOOKUP($D405,$C$5:$AJ$607,4,))*$F405))</f>
        <v>0</v>
      </c>
      <c r="L405" s="90">
        <f>IF(VLOOKUP($D405,$C$5:$AJ$607,10,)=0,0,((VLOOKUP($D405,$C$5:$AJ$607,10,)/VLOOKUP($D405,$C$5:$AJ$607,4,))*$F405))</f>
        <v>0</v>
      </c>
      <c r="M405" s="90">
        <f>IF(VLOOKUP($D405,$C$5:$AJ$607,11,)=0,0,((VLOOKUP($D405,$C$5:$AJ$607,11,)/VLOOKUP($D405,$C$5:$AJ$607,4,))*$F405))</f>
        <v>0</v>
      </c>
      <c r="N405" s="90"/>
      <c r="O405" s="90">
        <f>IF(VLOOKUP($D405,$C$5:$AJ$607,13,)=0,0,((VLOOKUP($D405,$C$5:$AJ$607,13,)/VLOOKUP($D405,$C$5:$AJ$607,4,))*$F405))</f>
        <v>0</v>
      </c>
      <c r="P405" s="90">
        <f>IF(VLOOKUP($D405,$C$5:$AJ$607,14,)=0,0,((VLOOKUP($D405,$C$5:$AJ$607,14,)/VLOOKUP($D405,$C$5:$AJ$607,4,))*$F405))</f>
        <v>0</v>
      </c>
      <c r="Q405" s="90">
        <f>IF(VLOOKUP($D405,$C$5:$AJ$607,15,)=0,0,((VLOOKUP($D405,$C$5:$AJ$607,15,)/VLOOKUP($D405,$C$5:$AJ$607,4,))*$F405))</f>
        <v>0</v>
      </c>
      <c r="R405" s="90"/>
      <c r="S405" s="90">
        <f>IF(VLOOKUP($D405,$C$5:$AJ$607,17,)=0,0,((VLOOKUP($D405,$C$5:$AJ$607,17,)/VLOOKUP($D405,$C$5:$AJ$607,4,))*$F405))</f>
        <v>0</v>
      </c>
      <c r="T405" s="90">
        <f>IF(VLOOKUP($D405,$C$5:$AJ$607,18,)=0,0,((VLOOKUP($D405,$C$5:$AJ$607,18,)/VLOOKUP($D405,$C$5:$AJ$607,4,))*$F405))</f>
        <v>0</v>
      </c>
      <c r="U405" s="90">
        <f>IF(VLOOKUP($D405,$C$5:$AJ$607,19,)=0,0,((VLOOKUP($D405,$C$5:$AJ$607,19,)/VLOOKUP($D405,$C$5:$AJ$607,4,))*$F405))</f>
        <v>0</v>
      </c>
      <c r="V405" s="90">
        <f>IF(VLOOKUP($D405,$C$5:$AJ$607,20,)=0,0,((VLOOKUP($D405,$C$5:$AJ$607,20,)/VLOOKUP($D405,$C$5:$AJ$607,4,))*$F405))</f>
        <v>0</v>
      </c>
      <c r="W405" s="90">
        <f>IF(VLOOKUP($D405,$C$5:$AJ$607,21,)=0,0,((VLOOKUP($D405,$C$5:$AJ$607,21,)/VLOOKUP($D405,$C$5:$AJ$607,4,))*$F405))</f>
        <v>0</v>
      </c>
      <c r="X405" s="90">
        <f>IF(VLOOKUP($D405,$C$5:$AJ$607,22,)=0,0,((VLOOKUP($D405,$C$5:$AJ$607,22,)/VLOOKUP($D405,$C$5:$AJ$607,4,))*$F405))</f>
        <v>0</v>
      </c>
      <c r="Y405" s="90">
        <f>IF(VLOOKUP($D405,$C$5:$AJ$607,23,)=0,0,((VLOOKUP($D405,$C$5:$AJ$607,23,)/VLOOKUP($D405,$C$5:$AJ$607,4,))*$F405))</f>
        <v>0</v>
      </c>
      <c r="Z405" s="90">
        <f>IF(VLOOKUP($D405,$C$5:$AJ$607,24,)=0,0,((VLOOKUP($D405,$C$5:$AJ$607,24,)/VLOOKUP($D405,$C$5:$AJ$607,4,))*$F405))</f>
        <v>0</v>
      </c>
      <c r="AA405" s="90">
        <f>IF(VLOOKUP($D405,$C$5:$AJ$607,25,)=0,0,((VLOOKUP($D405,$C$5:$AJ$607,25,)/VLOOKUP($D405,$C$5:$AJ$607,4,))*$F405))</f>
        <v>0</v>
      </c>
      <c r="AB405" s="90">
        <f>IF(VLOOKUP($D405,$C$5:$AJ$607,26,)=0,0,((VLOOKUP($D405,$C$5:$AJ$607,26,)/VLOOKUP($D405,$C$5:$AJ$607,4,))*$F405))</f>
        <v>0</v>
      </c>
      <c r="AC405" s="90">
        <f>IF(VLOOKUP($D405,$C$5:$AJ$607,27,)=0,0,((VLOOKUP($D405,$C$5:$AJ$607,27,)/VLOOKUP($D405,$C$5:$AJ$607,4,))*$F405))</f>
        <v>0</v>
      </c>
      <c r="AD405" s="90">
        <f>IF(VLOOKUP($D405,$C$5:$AJ$607,28,)=0,0,((VLOOKUP($D405,$C$5:$AJ$607,28,)/VLOOKUP($D405,$C$5:$AJ$607,4,))*$F405))</f>
        <v>0</v>
      </c>
      <c r="AE405" s="90"/>
      <c r="AF405" s="90">
        <f>IF(VLOOKUP($D405,$C$5:$AJ$607,30,)=0,0,((VLOOKUP($D405,$C$5:$AJ$607,30,)/VLOOKUP($D405,$C$5:$AJ$607,4,))*$F405))</f>
        <v>0</v>
      </c>
      <c r="AG405" s="90"/>
      <c r="AH405" s="90">
        <f>IF(VLOOKUP($D405,$C$5:$AJ$607,32,)=0,0,((VLOOKUP($D405,$C$5:$AJ$607,32,)/VLOOKUP($D405,$C$5:$AJ$607,4,))*$F405))</f>
        <v>0</v>
      </c>
      <c r="AI405" s="90"/>
      <c r="AJ405" s="90">
        <f>IF(VLOOKUP($D405,$C$5:$AJ$607,34,)=0,0,((VLOOKUP($D405,$C$5:$AJ$607,34,)/VLOOKUP($D405,$C$5:$AJ$607,4,))*$F405))</f>
        <v>0</v>
      </c>
      <c r="AK405" s="90">
        <f t="shared" si="412"/>
        <v>351927</v>
      </c>
      <c r="AL405" s="87" t="str">
        <f t="shared" si="413"/>
        <v>ok</v>
      </c>
    </row>
    <row r="406" spans="1:38" x14ac:dyDescent="0.3">
      <c r="A406" s="86">
        <v>553</v>
      </c>
      <c r="B406" s="86" t="s">
        <v>1523</v>
      </c>
      <c r="C406" s="86" t="s">
        <v>1575</v>
      </c>
      <c r="D406" s="321" t="s">
        <v>710</v>
      </c>
      <c r="E406" s="45"/>
      <c r="F406" s="90">
        <f>'Jurisdictional Study'!F1371</f>
        <v>1277077</v>
      </c>
      <c r="H406" s="90">
        <f>IF(VLOOKUP($D406,$C$5:$AJ$607,6,)=0,0,((VLOOKUP($D406,$C$5:$AJ$607,6,)/VLOOKUP($D406,$C$5:$AJ$607,4,))*$F406))</f>
        <v>1277077</v>
      </c>
      <c r="I406" s="90">
        <f>IF(VLOOKUP($D406,$C$5:$AJ$607,7,)=0,0,((VLOOKUP($D406,$C$5:$AJ$607,7,)/VLOOKUP($D406,$C$5:$AJ$607,4,))*$F406))</f>
        <v>0</v>
      </c>
      <c r="J406" s="90">
        <f>IF(VLOOKUP($D406,$C$5:$AJ$607,8,)=0,0,((VLOOKUP($D406,$C$5:$AJ$607,8,)/VLOOKUP($D406,$C$5:$AJ$607,4,))*$F406))</f>
        <v>0</v>
      </c>
      <c r="K406" s="90">
        <f>IF(VLOOKUP($D406,$C$5:$AJ$607,9,)=0,0,((VLOOKUP($D406,$C$5:$AJ$607,9,)/VLOOKUP($D406,$C$5:$AJ$607,4,))*$F406))</f>
        <v>0</v>
      </c>
      <c r="L406" s="90">
        <f>IF(VLOOKUP($D406,$C$5:$AJ$607,10,)=0,0,((VLOOKUP($D406,$C$5:$AJ$607,10,)/VLOOKUP($D406,$C$5:$AJ$607,4,))*$F406))</f>
        <v>0</v>
      </c>
      <c r="M406" s="90">
        <f>IF(VLOOKUP($D406,$C$5:$AJ$607,11,)=0,0,((VLOOKUP($D406,$C$5:$AJ$607,11,)/VLOOKUP($D406,$C$5:$AJ$607,4,))*$F406))</f>
        <v>0</v>
      </c>
      <c r="N406" s="90"/>
      <c r="O406" s="90">
        <f>IF(VLOOKUP($D406,$C$5:$AJ$607,13,)=0,0,((VLOOKUP($D406,$C$5:$AJ$607,13,)/VLOOKUP($D406,$C$5:$AJ$607,4,))*$F406))</f>
        <v>0</v>
      </c>
      <c r="P406" s="90">
        <f>IF(VLOOKUP($D406,$C$5:$AJ$607,14,)=0,0,((VLOOKUP($D406,$C$5:$AJ$607,14,)/VLOOKUP($D406,$C$5:$AJ$607,4,))*$F406))</f>
        <v>0</v>
      </c>
      <c r="Q406" s="90">
        <f>IF(VLOOKUP($D406,$C$5:$AJ$607,15,)=0,0,((VLOOKUP($D406,$C$5:$AJ$607,15,)/VLOOKUP($D406,$C$5:$AJ$607,4,))*$F406))</f>
        <v>0</v>
      </c>
      <c r="R406" s="90"/>
      <c r="S406" s="90">
        <f>IF(VLOOKUP($D406,$C$5:$AJ$607,17,)=0,0,((VLOOKUP($D406,$C$5:$AJ$607,17,)/VLOOKUP($D406,$C$5:$AJ$607,4,))*$F406))</f>
        <v>0</v>
      </c>
      <c r="T406" s="90">
        <f>IF(VLOOKUP($D406,$C$5:$AJ$607,18,)=0,0,((VLOOKUP($D406,$C$5:$AJ$607,18,)/VLOOKUP($D406,$C$5:$AJ$607,4,))*$F406))</f>
        <v>0</v>
      </c>
      <c r="U406" s="90">
        <f>IF(VLOOKUP($D406,$C$5:$AJ$607,19,)=0,0,((VLOOKUP($D406,$C$5:$AJ$607,19,)/VLOOKUP($D406,$C$5:$AJ$607,4,))*$F406))</f>
        <v>0</v>
      </c>
      <c r="V406" s="90">
        <f>IF(VLOOKUP($D406,$C$5:$AJ$607,20,)=0,0,((VLOOKUP($D406,$C$5:$AJ$607,20,)/VLOOKUP($D406,$C$5:$AJ$607,4,))*$F406))</f>
        <v>0</v>
      </c>
      <c r="W406" s="90">
        <f>IF(VLOOKUP($D406,$C$5:$AJ$607,21,)=0,0,((VLOOKUP($D406,$C$5:$AJ$607,21,)/VLOOKUP($D406,$C$5:$AJ$607,4,))*$F406))</f>
        <v>0</v>
      </c>
      <c r="X406" s="90">
        <f>IF(VLOOKUP($D406,$C$5:$AJ$607,22,)=0,0,((VLOOKUP($D406,$C$5:$AJ$607,22,)/VLOOKUP($D406,$C$5:$AJ$607,4,))*$F406))</f>
        <v>0</v>
      </c>
      <c r="Y406" s="90">
        <f>IF(VLOOKUP($D406,$C$5:$AJ$607,23,)=0,0,((VLOOKUP($D406,$C$5:$AJ$607,23,)/VLOOKUP($D406,$C$5:$AJ$607,4,))*$F406))</f>
        <v>0</v>
      </c>
      <c r="Z406" s="90">
        <f>IF(VLOOKUP($D406,$C$5:$AJ$607,24,)=0,0,((VLOOKUP($D406,$C$5:$AJ$607,24,)/VLOOKUP($D406,$C$5:$AJ$607,4,))*$F406))</f>
        <v>0</v>
      </c>
      <c r="AA406" s="90">
        <f>IF(VLOOKUP($D406,$C$5:$AJ$607,25,)=0,0,((VLOOKUP($D406,$C$5:$AJ$607,25,)/VLOOKUP($D406,$C$5:$AJ$607,4,))*$F406))</f>
        <v>0</v>
      </c>
      <c r="AB406" s="90">
        <f>IF(VLOOKUP($D406,$C$5:$AJ$607,26,)=0,0,((VLOOKUP($D406,$C$5:$AJ$607,26,)/VLOOKUP($D406,$C$5:$AJ$607,4,))*$F406))</f>
        <v>0</v>
      </c>
      <c r="AC406" s="90">
        <f>IF(VLOOKUP($D406,$C$5:$AJ$607,27,)=0,0,((VLOOKUP($D406,$C$5:$AJ$607,27,)/VLOOKUP($D406,$C$5:$AJ$607,4,))*$F406))</f>
        <v>0</v>
      </c>
      <c r="AD406" s="90">
        <f>IF(VLOOKUP($D406,$C$5:$AJ$607,28,)=0,0,((VLOOKUP($D406,$C$5:$AJ$607,28,)/VLOOKUP($D406,$C$5:$AJ$607,4,))*$F406))</f>
        <v>0</v>
      </c>
      <c r="AE406" s="90"/>
      <c r="AF406" s="90">
        <f>IF(VLOOKUP($D406,$C$5:$AJ$607,30,)=0,0,((VLOOKUP($D406,$C$5:$AJ$607,30,)/VLOOKUP($D406,$C$5:$AJ$607,4,))*$F406))</f>
        <v>0</v>
      </c>
      <c r="AG406" s="90"/>
      <c r="AH406" s="90">
        <f>IF(VLOOKUP($D406,$C$5:$AJ$607,32,)=0,0,((VLOOKUP($D406,$C$5:$AJ$607,32,)/VLOOKUP($D406,$C$5:$AJ$607,4,))*$F406))</f>
        <v>0</v>
      </c>
      <c r="AI406" s="90"/>
      <c r="AJ406" s="90">
        <f>IF(VLOOKUP($D406,$C$5:$AJ$607,34,)=0,0,((VLOOKUP($D406,$C$5:$AJ$607,34,)/VLOOKUP($D406,$C$5:$AJ$607,4,))*$F406))</f>
        <v>0</v>
      </c>
      <c r="AK406" s="90">
        <f t="shared" si="412"/>
        <v>1277077</v>
      </c>
      <c r="AL406" s="87" t="str">
        <f t="shared" si="413"/>
        <v>ok</v>
      </c>
    </row>
    <row r="407" spans="1:38" x14ac:dyDescent="0.3">
      <c r="A407" s="86">
        <v>554</v>
      </c>
      <c r="B407" s="86" t="s">
        <v>1525</v>
      </c>
      <c r="C407" s="86" t="s">
        <v>1576</v>
      </c>
      <c r="D407" s="321" t="s">
        <v>710</v>
      </c>
      <c r="E407" s="45"/>
      <c r="F407" s="90">
        <f>'Jurisdictional Study'!F1372</f>
        <v>1287143</v>
      </c>
      <c r="H407" s="90">
        <f>IF(VLOOKUP($D407,$C$5:$AJ$607,6,)=0,0,((VLOOKUP($D407,$C$5:$AJ$607,6,)/VLOOKUP($D407,$C$5:$AJ$607,4,))*$F407))</f>
        <v>1287143</v>
      </c>
      <c r="I407" s="90">
        <f>IF(VLOOKUP($D407,$C$5:$AJ$607,7,)=0,0,((VLOOKUP($D407,$C$5:$AJ$607,7,)/VLOOKUP($D407,$C$5:$AJ$607,4,))*$F407))</f>
        <v>0</v>
      </c>
      <c r="J407" s="90">
        <f>IF(VLOOKUP($D407,$C$5:$AJ$607,8,)=0,0,((VLOOKUP($D407,$C$5:$AJ$607,8,)/VLOOKUP($D407,$C$5:$AJ$607,4,))*$F407))</f>
        <v>0</v>
      </c>
      <c r="K407" s="90">
        <f>IF(VLOOKUP($D407,$C$5:$AJ$607,9,)=0,0,((VLOOKUP($D407,$C$5:$AJ$607,9,)/VLOOKUP($D407,$C$5:$AJ$607,4,))*$F407))</f>
        <v>0</v>
      </c>
      <c r="L407" s="90">
        <f>IF(VLOOKUP($D407,$C$5:$AJ$607,10,)=0,0,((VLOOKUP($D407,$C$5:$AJ$607,10,)/VLOOKUP($D407,$C$5:$AJ$607,4,))*$F407))</f>
        <v>0</v>
      </c>
      <c r="M407" s="90">
        <f>IF(VLOOKUP($D407,$C$5:$AJ$607,11,)=0,0,((VLOOKUP($D407,$C$5:$AJ$607,11,)/VLOOKUP($D407,$C$5:$AJ$607,4,))*$F407))</f>
        <v>0</v>
      </c>
      <c r="N407" s="90"/>
      <c r="O407" s="90">
        <f>IF(VLOOKUP($D407,$C$5:$AJ$607,13,)=0,0,((VLOOKUP($D407,$C$5:$AJ$607,13,)/VLOOKUP($D407,$C$5:$AJ$607,4,))*$F407))</f>
        <v>0</v>
      </c>
      <c r="P407" s="90">
        <f>IF(VLOOKUP($D407,$C$5:$AJ$607,14,)=0,0,((VLOOKUP($D407,$C$5:$AJ$607,14,)/VLOOKUP($D407,$C$5:$AJ$607,4,))*$F407))</f>
        <v>0</v>
      </c>
      <c r="Q407" s="90">
        <f>IF(VLOOKUP($D407,$C$5:$AJ$607,15,)=0,0,((VLOOKUP($D407,$C$5:$AJ$607,15,)/VLOOKUP($D407,$C$5:$AJ$607,4,))*$F407))</f>
        <v>0</v>
      </c>
      <c r="R407" s="90"/>
      <c r="S407" s="90">
        <f>IF(VLOOKUP($D407,$C$5:$AJ$607,17,)=0,0,((VLOOKUP($D407,$C$5:$AJ$607,17,)/VLOOKUP($D407,$C$5:$AJ$607,4,))*$F407))</f>
        <v>0</v>
      </c>
      <c r="T407" s="90">
        <f>IF(VLOOKUP($D407,$C$5:$AJ$607,18,)=0,0,((VLOOKUP($D407,$C$5:$AJ$607,18,)/VLOOKUP($D407,$C$5:$AJ$607,4,))*$F407))</f>
        <v>0</v>
      </c>
      <c r="U407" s="90">
        <f>IF(VLOOKUP($D407,$C$5:$AJ$607,19,)=0,0,((VLOOKUP($D407,$C$5:$AJ$607,19,)/VLOOKUP($D407,$C$5:$AJ$607,4,))*$F407))</f>
        <v>0</v>
      </c>
      <c r="V407" s="90">
        <f>IF(VLOOKUP($D407,$C$5:$AJ$607,20,)=0,0,((VLOOKUP($D407,$C$5:$AJ$607,20,)/VLOOKUP($D407,$C$5:$AJ$607,4,))*$F407))</f>
        <v>0</v>
      </c>
      <c r="W407" s="90">
        <f>IF(VLOOKUP($D407,$C$5:$AJ$607,21,)=0,0,((VLOOKUP($D407,$C$5:$AJ$607,21,)/VLOOKUP($D407,$C$5:$AJ$607,4,))*$F407))</f>
        <v>0</v>
      </c>
      <c r="X407" s="90">
        <f>IF(VLOOKUP($D407,$C$5:$AJ$607,22,)=0,0,((VLOOKUP($D407,$C$5:$AJ$607,22,)/VLOOKUP($D407,$C$5:$AJ$607,4,))*$F407))</f>
        <v>0</v>
      </c>
      <c r="Y407" s="90">
        <f>IF(VLOOKUP($D407,$C$5:$AJ$607,23,)=0,0,((VLOOKUP($D407,$C$5:$AJ$607,23,)/VLOOKUP($D407,$C$5:$AJ$607,4,))*$F407))</f>
        <v>0</v>
      </c>
      <c r="Z407" s="90">
        <f>IF(VLOOKUP($D407,$C$5:$AJ$607,24,)=0,0,((VLOOKUP($D407,$C$5:$AJ$607,24,)/VLOOKUP($D407,$C$5:$AJ$607,4,))*$F407))</f>
        <v>0</v>
      </c>
      <c r="AA407" s="90">
        <f>IF(VLOOKUP($D407,$C$5:$AJ$607,25,)=0,0,((VLOOKUP($D407,$C$5:$AJ$607,25,)/VLOOKUP($D407,$C$5:$AJ$607,4,))*$F407))</f>
        <v>0</v>
      </c>
      <c r="AB407" s="90">
        <f>IF(VLOOKUP($D407,$C$5:$AJ$607,26,)=0,0,((VLOOKUP($D407,$C$5:$AJ$607,26,)/VLOOKUP($D407,$C$5:$AJ$607,4,))*$F407))</f>
        <v>0</v>
      </c>
      <c r="AC407" s="90">
        <f>IF(VLOOKUP($D407,$C$5:$AJ$607,27,)=0,0,((VLOOKUP($D407,$C$5:$AJ$607,27,)/VLOOKUP($D407,$C$5:$AJ$607,4,))*$F407))</f>
        <v>0</v>
      </c>
      <c r="AD407" s="90">
        <f>IF(VLOOKUP($D407,$C$5:$AJ$607,28,)=0,0,((VLOOKUP($D407,$C$5:$AJ$607,28,)/VLOOKUP($D407,$C$5:$AJ$607,4,))*$F407))</f>
        <v>0</v>
      </c>
      <c r="AE407" s="90"/>
      <c r="AF407" s="90">
        <f>IF(VLOOKUP($D407,$C$5:$AJ$607,30,)=0,0,((VLOOKUP($D407,$C$5:$AJ$607,30,)/VLOOKUP($D407,$C$5:$AJ$607,4,))*$F407))</f>
        <v>0</v>
      </c>
      <c r="AG407" s="90"/>
      <c r="AH407" s="90">
        <f>IF(VLOOKUP($D407,$C$5:$AJ$607,32,)=0,0,((VLOOKUP($D407,$C$5:$AJ$607,32,)/VLOOKUP($D407,$C$5:$AJ$607,4,))*$F407))</f>
        <v>0</v>
      </c>
      <c r="AI407" s="90"/>
      <c r="AJ407" s="90">
        <f>IF(VLOOKUP($D407,$C$5:$AJ$607,34,)=0,0,((VLOOKUP($D407,$C$5:$AJ$607,34,)/VLOOKUP($D407,$C$5:$AJ$607,4,))*$F407))</f>
        <v>0</v>
      </c>
      <c r="AK407" s="90">
        <f t="shared" si="412"/>
        <v>1287143</v>
      </c>
      <c r="AL407" s="87" t="str">
        <f t="shared" si="413"/>
        <v>ok</v>
      </c>
    </row>
    <row r="408" spans="1:38" x14ac:dyDescent="0.3">
      <c r="D408" s="45"/>
      <c r="E408" s="45"/>
      <c r="F408" s="89"/>
      <c r="Y408" s="86"/>
      <c r="AK408" s="90"/>
      <c r="AL408" s="87"/>
    </row>
    <row r="409" spans="1:38" x14ac:dyDescent="0.3">
      <c r="B409" s="86" t="s">
        <v>1528</v>
      </c>
      <c r="C409" s="86" t="s">
        <v>204</v>
      </c>
      <c r="D409" s="45"/>
      <c r="E409" s="45"/>
      <c r="F409" s="89">
        <f>SUM(F404:F408)</f>
        <v>3648583</v>
      </c>
      <c r="H409" s="89">
        <f t="shared" ref="H409:M409" si="414">SUM(H404:H408)</f>
        <v>3648583</v>
      </c>
      <c r="I409" s="89">
        <f t="shared" si="414"/>
        <v>0</v>
      </c>
      <c r="J409" s="89">
        <f t="shared" si="414"/>
        <v>0</v>
      </c>
      <c r="K409" s="89">
        <f t="shared" si="414"/>
        <v>0</v>
      </c>
      <c r="L409" s="89">
        <f t="shared" si="414"/>
        <v>0</v>
      </c>
      <c r="M409" s="89">
        <f t="shared" si="414"/>
        <v>0</v>
      </c>
      <c r="O409" s="89">
        <f>SUM(O404:O408)</f>
        <v>0</v>
      </c>
      <c r="P409" s="89">
        <f>SUM(P404:P408)</f>
        <v>0</v>
      </c>
      <c r="Q409" s="89">
        <f>SUM(Q404:Q408)</f>
        <v>0</v>
      </c>
      <c r="S409" s="89">
        <f t="shared" ref="S409:AD409" si="415">SUM(S404:S408)</f>
        <v>0</v>
      </c>
      <c r="T409" s="89">
        <f t="shared" si="415"/>
        <v>0</v>
      </c>
      <c r="U409" s="89">
        <f t="shared" si="415"/>
        <v>0</v>
      </c>
      <c r="V409" s="89">
        <f t="shared" si="415"/>
        <v>0</v>
      </c>
      <c r="W409" s="89">
        <f t="shared" si="415"/>
        <v>0</v>
      </c>
      <c r="X409" s="89">
        <f t="shared" si="415"/>
        <v>0</v>
      </c>
      <c r="Y409" s="89">
        <f t="shared" si="415"/>
        <v>0</v>
      </c>
      <c r="Z409" s="89">
        <f t="shared" si="415"/>
        <v>0</v>
      </c>
      <c r="AA409" s="89">
        <f t="shared" si="415"/>
        <v>0</v>
      </c>
      <c r="AB409" s="89">
        <f t="shared" si="415"/>
        <v>0</v>
      </c>
      <c r="AC409" s="89">
        <f t="shared" si="415"/>
        <v>0</v>
      </c>
      <c r="AD409" s="89">
        <f t="shared" si="415"/>
        <v>0</v>
      </c>
      <c r="AF409" s="89">
        <f>SUM(AF404:AF408)</f>
        <v>0</v>
      </c>
      <c r="AH409" s="89">
        <f>SUM(AH404:AH408)</f>
        <v>0</v>
      </c>
      <c r="AJ409" s="89">
        <f>SUM(AJ404:AJ408)</f>
        <v>0</v>
      </c>
      <c r="AK409" s="90">
        <f t="shared" si="412"/>
        <v>3648583</v>
      </c>
      <c r="AL409" s="87" t="str">
        <f t="shared" si="413"/>
        <v>ok</v>
      </c>
    </row>
    <row r="410" spans="1:38" x14ac:dyDescent="0.3">
      <c r="D410" s="45"/>
      <c r="E410" s="45"/>
      <c r="F410" s="89"/>
      <c r="H410" s="89"/>
      <c r="I410" s="89"/>
      <c r="J410" s="89"/>
      <c r="K410" s="89"/>
      <c r="L410" s="89"/>
      <c r="M410" s="89"/>
      <c r="O410" s="89"/>
      <c r="P410" s="89"/>
      <c r="Q410" s="89"/>
      <c r="S410" s="89"/>
      <c r="T410" s="89"/>
      <c r="U410" s="89"/>
      <c r="V410" s="89"/>
      <c r="W410" s="89"/>
      <c r="X410" s="89"/>
      <c r="Y410" s="89"/>
      <c r="Z410" s="89"/>
      <c r="AA410" s="89"/>
      <c r="AB410" s="89"/>
      <c r="AC410" s="89"/>
      <c r="AD410" s="89"/>
      <c r="AF410" s="89"/>
      <c r="AH410" s="89"/>
      <c r="AJ410" s="89"/>
      <c r="AK410" s="90"/>
      <c r="AL410" s="87"/>
    </row>
    <row r="411" spans="1:38" x14ac:dyDescent="0.3">
      <c r="B411" s="86" t="s">
        <v>1527</v>
      </c>
      <c r="D411" s="321"/>
      <c r="E411" s="45"/>
      <c r="F411" s="89">
        <f>F401+F409</f>
        <v>7317424</v>
      </c>
      <c r="H411" s="89">
        <f t="shared" ref="H411:M411" si="416">H401+H409</f>
        <v>7317424</v>
      </c>
      <c r="I411" s="89">
        <f t="shared" si="416"/>
        <v>0</v>
      </c>
      <c r="J411" s="89">
        <f t="shared" si="416"/>
        <v>0</v>
      </c>
      <c r="K411" s="89">
        <f t="shared" si="416"/>
        <v>0</v>
      </c>
      <c r="L411" s="89">
        <f t="shared" si="416"/>
        <v>0</v>
      </c>
      <c r="M411" s="89">
        <f t="shared" si="416"/>
        <v>0</v>
      </c>
      <c r="O411" s="89">
        <f>O401+O409</f>
        <v>0</v>
      </c>
      <c r="P411" s="89">
        <f>P401+P409</f>
        <v>0</v>
      </c>
      <c r="Q411" s="89">
        <f>Q401+Q409</f>
        <v>0</v>
      </c>
      <c r="S411" s="89">
        <f t="shared" ref="S411:AD411" si="417">S401+S409</f>
        <v>0</v>
      </c>
      <c r="T411" s="89">
        <f t="shared" si="417"/>
        <v>0</v>
      </c>
      <c r="U411" s="89">
        <f t="shared" si="417"/>
        <v>0</v>
      </c>
      <c r="V411" s="89">
        <f t="shared" si="417"/>
        <v>0</v>
      </c>
      <c r="W411" s="89">
        <f t="shared" si="417"/>
        <v>0</v>
      </c>
      <c r="X411" s="89">
        <f t="shared" si="417"/>
        <v>0</v>
      </c>
      <c r="Y411" s="89">
        <f t="shared" si="417"/>
        <v>0</v>
      </c>
      <c r="Z411" s="89">
        <f t="shared" si="417"/>
        <v>0</v>
      </c>
      <c r="AA411" s="89">
        <f t="shared" si="417"/>
        <v>0</v>
      </c>
      <c r="AB411" s="89">
        <f t="shared" si="417"/>
        <v>0</v>
      </c>
      <c r="AC411" s="89">
        <f t="shared" si="417"/>
        <v>0</v>
      </c>
      <c r="AD411" s="89">
        <f t="shared" si="417"/>
        <v>0</v>
      </c>
      <c r="AF411" s="89">
        <f>AF401+AF409</f>
        <v>0</v>
      </c>
      <c r="AH411" s="89">
        <f>AH401+AH409</f>
        <v>0</v>
      </c>
      <c r="AJ411" s="89">
        <f>AJ401+AJ409</f>
        <v>0</v>
      </c>
      <c r="AK411" s="90">
        <f t="shared" si="412"/>
        <v>7317424</v>
      </c>
      <c r="AL411" s="87" t="str">
        <f t="shared" si="413"/>
        <v>ok</v>
      </c>
    </row>
    <row r="412" spans="1:38" x14ac:dyDescent="0.3">
      <c r="D412" s="321"/>
      <c r="E412" s="45"/>
      <c r="F412" s="89"/>
      <c r="Y412" s="86"/>
      <c r="AK412" s="90"/>
      <c r="AL412" s="87"/>
    </row>
    <row r="413" spans="1:38" x14ac:dyDescent="0.3">
      <c r="B413" s="86" t="s">
        <v>1620</v>
      </c>
      <c r="C413" s="86" t="s">
        <v>1622</v>
      </c>
      <c r="D413" s="321"/>
      <c r="E413" s="45"/>
      <c r="F413" s="89">
        <f>F411+F369+F390</f>
        <v>59350712</v>
      </c>
      <c r="H413" s="89">
        <f t="shared" ref="H413:M413" si="418">H411+H369+H390</f>
        <v>34301388.074191041</v>
      </c>
      <c r="I413" s="89">
        <f t="shared" si="418"/>
        <v>0</v>
      </c>
      <c r="J413" s="89">
        <f t="shared" si="418"/>
        <v>0</v>
      </c>
      <c r="K413" s="89">
        <f t="shared" si="418"/>
        <v>25049323.925808959</v>
      </c>
      <c r="L413" s="89">
        <f t="shared" si="418"/>
        <v>0</v>
      </c>
      <c r="M413" s="89">
        <f t="shared" si="418"/>
        <v>0</v>
      </c>
      <c r="N413" s="90"/>
      <c r="O413" s="89">
        <f>O411+O369+O390</f>
        <v>0</v>
      </c>
      <c r="P413" s="89">
        <f>P411+P369+P390</f>
        <v>0</v>
      </c>
      <c r="Q413" s="89">
        <f>Q411+Q369+Q390</f>
        <v>0</v>
      </c>
      <c r="R413" s="90"/>
      <c r="S413" s="89">
        <f t="shared" ref="S413:AD413" si="419">S411+S369+S390</f>
        <v>0</v>
      </c>
      <c r="T413" s="89">
        <f t="shared" si="419"/>
        <v>0</v>
      </c>
      <c r="U413" s="89">
        <f t="shared" si="419"/>
        <v>0</v>
      </c>
      <c r="V413" s="89">
        <f t="shared" si="419"/>
        <v>0</v>
      </c>
      <c r="W413" s="89">
        <f t="shared" si="419"/>
        <v>0</v>
      </c>
      <c r="X413" s="89">
        <f t="shared" si="419"/>
        <v>0</v>
      </c>
      <c r="Y413" s="89">
        <f t="shared" si="419"/>
        <v>0</v>
      </c>
      <c r="Z413" s="89">
        <f t="shared" si="419"/>
        <v>0</v>
      </c>
      <c r="AA413" s="89">
        <f t="shared" si="419"/>
        <v>0</v>
      </c>
      <c r="AB413" s="89">
        <f t="shared" si="419"/>
        <v>0</v>
      </c>
      <c r="AC413" s="89">
        <f t="shared" si="419"/>
        <v>0</v>
      </c>
      <c r="AD413" s="89">
        <f t="shared" si="419"/>
        <v>0</v>
      </c>
      <c r="AE413" s="90"/>
      <c r="AF413" s="89">
        <f>AF411+AF369+AF390</f>
        <v>0</v>
      </c>
      <c r="AG413" s="90"/>
      <c r="AH413" s="89">
        <f>AH411+AH369+AH390</f>
        <v>0</v>
      </c>
      <c r="AI413" s="90"/>
      <c r="AJ413" s="89">
        <f>AJ411+AJ369+AJ390</f>
        <v>0</v>
      </c>
      <c r="AK413" s="90">
        <f>SUM(H413:AJ413)</f>
        <v>59350712</v>
      </c>
      <c r="AL413" s="87" t="str">
        <f>IF(ABS(AK413-F413)&lt;1,"ok","err")</f>
        <v>ok</v>
      </c>
    </row>
    <row r="414" spans="1:38" x14ac:dyDescent="0.3">
      <c r="A414" s="22"/>
      <c r="D414" s="321"/>
      <c r="E414" s="45"/>
      <c r="Y414" s="86"/>
      <c r="AL414" s="87"/>
    </row>
    <row r="415" spans="1:38" x14ac:dyDescent="0.3">
      <c r="A415" s="23" t="s">
        <v>779</v>
      </c>
      <c r="D415" s="321"/>
      <c r="E415" s="45"/>
      <c r="Y415" s="86"/>
      <c r="AL415" s="87"/>
    </row>
    <row r="416" spans="1:38" x14ac:dyDescent="0.3">
      <c r="A416" s="86">
        <v>555</v>
      </c>
      <c r="B416" s="86" t="s">
        <v>459</v>
      </c>
      <c r="C416" s="86" t="s">
        <v>1018</v>
      </c>
      <c r="D416" s="321" t="s">
        <v>780</v>
      </c>
      <c r="E416" s="45"/>
      <c r="F416" s="89">
        <f>'Jurisdictional Study'!F1373</f>
        <v>0</v>
      </c>
      <c r="G416" s="89"/>
      <c r="H416" s="90">
        <f>IF(VLOOKUP($D416,$C$5:$AJ$607,6,)=0,0,((VLOOKUP($D416,$C$5:$AJ$607,6,)/VLOOKUP($D416,$C$5:$AJ$607,4,))*$F416))</f>
        <v>0</v>
      </c>
      <c r="I416" s="90">
        <f>IF(VLOOKUP($D416,$C$5:$AJ$607,7,)=0,0,((VLOOKUP($D416,$C$5:$AJ$607,7,)/VLOOKUP($D416,$C$5:$AJ$607,4,))*$F416))</f>
        <v>0</v>
      </c>
      <c r="J416" s="90">
        <f>IF(VLOOKUP($D416,$C$5:$AJ$607,8,)=0,0,((VLOOKUP($D416,$C$5:$AJ$607,8,)/VLOOKUP($D416,$C$5:$AJ$607,4,))*$F416))</f>
        <v>0</v>
      </c>
      <c r="K416" s="90">
        <f>IF(VLOOKUP($D416,$C$5:$AJ$607,9,)=0,0,((VLOOKUP($D416,$C$5:$AJ$607,9,)/VLOOKUP($D416,$C$5:$AJ$607,4,))*$F416))</f>
        <v>0</v>
      </c>
      <c r="L416" s="90">
        <f>IF(VLOOKUP($D416,$C$5:$AJ$607,10,)=0,0,((VLOOKUP($D416,$C$5:$AJ$607,10,)/VLOOKUP($D416,$C$5:$AJ$607,4,))*$F416))</f>
        <v>0</v>
      </c>
      <c r="M416" s="90">
        <f>IF(VLOOKUP($D416,$C$5:$AJ$607,11,)=0,0,((VLOOKUP($D416,$C$5:$AJ$607,11,)/VLOOKUP($D416,$C$5:$AJ$607,4,))*$F416))</f>
        <v>0</v>
      </c>
      <c r="N416" s="90"/>
      <c r="O416" s="90">
        <f>IF(VLOOKUP($D416,$C$5:$AJ$607,13,)=0,0,((VLOOKUP($D416,$C$5:$AJ$607,13,)/VLOOKUP($D416,$C$5:$AJ$607,4,))*$F416))</f>
        <v>0</v>
      </c>
      <c r="P416" s="90">
        <f>IF(VLOOKUP($D416,$C$5:$AJ$607,14,)=0,0,((VLOOKUP($D416,$C$5:$AJ$607,14,)/VLOOKUP($D416,$C$5:$AJ$607,4,))*$F416))</f>
        <v>0</v>
      </c>
      <c r="Q416" s="90">
        <f>IF(VLOOKUP($D416,$C$5:$AJ$607,15,)=0,0,((VLOOKUP($D416,$C$5:$AJ$607,15,)/VLOOKUP($D416,$C$5:$AJ$607,4,))*$F416))</f>
        <v>0</v>
      </c>
      <c r="R416" s="90"/>
      <c r="S416" s="90">
        <f>IF(VLOOKUP($D416,$C$5:$AJ$607,17,)=0,0,((VLOOKUP($D416,$C$5:$AJ$607,17,)/VLOOKUP($D416,$C$5:$AJ$607,4,))*$F416))</f>
        <v>0</v>
      </c>
      <c r="T416" s="90">
        <f>IF(VLOOKUP($D416,$C$5:$AJ$607,18,)=0,0,((VLOOKUP($D416,$C$5:$AJ$607,18,)/VLOOKUP($D416,$C$5:$AJ$607,4,))*$F416))</f>
        <v>0</v>
      </c>
      <c r="U416" s="90">
        <f>IF(VLOOKUP($D416,$C$5:$AJ$607,19,)=0,0,((VLOOKUP($D416,$C$5:$AJ$607,19,)/VLOOKUP($D416,$C$5:$AJ$607,4,))*$F416))</f>
        <v>0</v>
      </c>
      <c r="V416" s="90">
        <f>IF(VLOOKUP($D416,$C$5:$AJ$607,20,)=0,0,((VLOOKUP($D416,$C$5:$AJ$607,20,)/VLOOKUP($D416,$C$5:$AJ$607,4,))*$F416))</f>
        <v>0</v>
      </c>
      <c r="W416" s="90">
        <f>IF(VLOOKUP($D416,$C$5:$AJ$607,21,)=0,0,((VLOOKUP($D416,$C$5:$AJ$607,21,)/VLOOKUP($D416,$C$5:$AJ$607,4,))*$F416))</f>
        <v>0</v>
      </c>
      <c r="X416" s="90">
        <f>IF(VLOOKUP($D416,$C$5:$AJ$607,22,)=0,0,((VLOOKUP($D416,$C$5:$AJ$607,22,)/VLOOKUP($D416,$C$5:$AJ$607,4,))*$F416))</f>
        <v>0</v>
      </c>
      <c r="Y416" s="90">
        <f>IF(VLOOKUP($D416,$C$5:$AJ$607,23,)=0,0,((VLOOKUP($D416,$C$5:$AJ$607,23,)/VLOOKUP($D416,$C$5:$AJ$607,4,))*$F416))</f>
        <v>0</v>
      </c>
      <c r="Z416" s="90">
        <f>IF(VLOOKUP($D416,$C$5:$AJ$607,24,)=0,0,((VLOOKUP($D416,$C$5:$AJ$607,24,)/VLOOKUP($D416,$C$5:$AJ$607,4,))*$F416))</f>
        <v>0</v>
      </c>
      <c r="AA416" s="90">
        <f>IF(VLOOKUP($D416,$C$5:$AJ$607,25,)=0,0,((VLOOKUP($D416,$C$5:$AJ$607,25,)/VLOOKUP($D416,$C$5:$AJ$607,4,))*$F416))</f>
        <v>0</v>
      </c>
      <c r="AB416" s="90">
        <f>IF(VLOOKUP($D416,$C$5:$AJ$607,26,)=0,0,((VLOOKUP($D416,$C$5:$AJ$607,26,)/VLOOKUP($D416,$C$5:$AJ$607,4,))*$F416))</f>
        <v>0</v>
      </c>
      <c r="AC416" s="90">
        <f>IF(VLOOKUP($D416,$C$5:$AJ$607,27,)=0,0,((VLOOKUP($D416,$C$5:$AJ$607,27,)/VLOOKUP($D416,$C$5:$AJ$607,4,))*$F416))</f>
        <v>0</v>
      </c>
      <c r="AD416" s="90">
        <f>IF(VLOOKUP($D416,$C$5:$AJ$607,28,)=0,0,((VLOOKUP($D416,$C$5:$AJ$607,28,)/VLOOKUP($D416,$C$5:$AJ$607,4,))*$F416))</f>
        <v>0</v>
      </c>
      <c r="AE416" s="90"/>
      <c r="AF416" s="90">
        <f>IF(VLOOKUP($D416,$C$5:$AJ$607,30,)=0,0,((VLOOKUP($D416,$C$5:$AJ$607,30,)/VLOOKUP($D416,$C$5:$AJ$607,4,))*$F416))</f>
        <v>0</v>
      </c>
      <c r="AG416" s="90"/>
      <c r="AH416" s="90">
        <f>IF(VLOOKUP($D416,$C$5:$AJ$607,32,)=0,0,((VLOOKUP($D416,$C$5:$AJ$607,32,)/VLOOKUP($D416,$C$5:$AJ$607,4,))*$F416))</f>
        <v>0</v>
      </c>
      <c r="AI416" s="90"/>
      <c r="AJ416" s="90">
        <f>IF(VLOOKUP($D416,$C$5:$AJ$607,34,)=0,0,((VLOOKUP($D416,$C$5:$AJ$607,34,)/VLOOKUP($D416,$C$5:$AJ$607,4,))*$F416))</f>
        <v>0</v>
      </c>
      <c r="AK416" s="90">
        <f>SUM(H416:AJ416)</f>
        <v>0</v>
      </c>
      <c r="AL416" s="87" t="str">
        <f>IF(ABS(AK416-F416)&lt;1,"ok","err")</f>
        <v>ok</v>
      </c>
    </row>
    <row r="417" spans="1:38" x14ac:dyDescent="0.3">
      <c r="A417" s="86">
        <v>556</v>
      </c>
      <c r="B417" s="86" t="s">
        <v>1537</v>
      </c>
      <c r="C417" s="86" t="s">
        <v>1744</v>
      </c>
      <c r="D417" s="321" t="s">
        <v>710</v>
      </c>
      <c r="E417" s="45"/>
      <c r="F417" s="89">
        <f>'Jurisdictional Study'!F1374</f>
        <v>2263912</v>
      </c>
      <c r="G417" s="89"/>
      <c r="H417" s="90">
        <f>IF(VLOOKUP($D417,$C$5:$AJ$607,6,)=0,0,((VLOOKUP($D417,$C$5:$AJ$607,6,)/VLOOKUP($D417,$C$5:$AJ$607,4,))*$F417))</f>
        <v>2263912</v>
      </c>
      <c r="I417" s="90">
        <f>IF(VLOOKUP($D417,$C$5:$AJ$607,7,)=0,0,((VLOOKUP($D417,$C$5:$AJ$607,7,)/VLOOKUP($D417,$C$5:$AJ$607,4,))*$F417))</f>
        <v>0</v>
      </c>
      <c r="J417" s="90">
        <f>IF(VLOOKUP($D417,$C$5:$AJ$607,8,)=0,0,((VLOOKUP($D417,$C$5:$AJ$607,8,)/VLOOKUP($D417,$C$5:$AJ$607,4,))*$F417))</f>
        <v>0</v>
      </c>
      <c r="K417" s="90">
        <f>IF(VLOOKUP($D417,$C$5:$AJ$607,9,)=0,0,((VLOOKUP($D417,$C$5:$AJ$607,9,)/VLOOKUP($D417,$C$5:$AJ$607,4,))*$F417))</f>
        <v>0</v>
      </c>
      <c r="L417" s="90">
        <f>IF(VLOOKUP($D417,$C$5:$AJ$607,10,)=0,0,((VLOOKUP($D417,$C$5:$AJ$607,10,)/VLOOKUP($D417,$C$5:$AJ$607,4,))*$F417))</f>
        <v>0</v>
      </c>
      <c r="M417" s="90">
        <f>IF(VLOOKUP($D417,$C$5:$AJ$607,11,)=0,0,((VLOOKUP($D417,$C$5:$AJ$607,11,)/VLOOKUP($D417,$C$5:$AJ$607,4,))*$F417))</f>
        <v>0</v>
      </c>
      <c r="N417" s="90"/>
      <c r="O417" s="90">
        <f>IF(VLOOKUP($D417,$C$5:$AJ$607,13,)=0,0,((VLOOKUP($D417,$C$5:$AJ$607,13,)/VLOOKUP($D417,$C$5:$AJ$607,4,))*$F417))</f>
        <v>0</v>
      </c>
      <c r="P417" s="90">
        <f>IF(VLOOKUP($D417,$C$5:$AJ$607,14,)=0,0,((VLOOKUP($D417,$C$5:$AJ$607,14,)/VLOOKUP($D417,$C$5:$AJ$607,4,))*$F417))</f>
        <v>0</v>
      </c>
      <c r="Q417" s="90">
        <f>IF(VLOOKUP($D417,$C$5:$AJ$607,15,)=0,0,((VLOOKUP($D417,$C$5:$AJ$607,15,)/VLOOKUP($D417,$C$5:$AJ$607,4,))*$F417))</f>
        <v>0</v>
      </c>
      <c r="R417" s="90"/>
      <c r="S417" s="90">
        <f>IF(VLOOKUP($D417,$C$5:$AJ$607,17,)=0,0,((VLOOKUP($D417,$C$5:$AJ$607,17,)/VLOOKUP($D417,$C$5:$AJ$607,4,))*$F417))</f>
        <v>0</v>
      </c>
      <c r="T417" s="90">
        <f>IF(VLOOKUP($D417,$C$5:$AJ$607,18,)=0,0,((VLOOKUP($D417,$C$5:$AJ$607,18,)/VLOOKUP($D417,$C$5:$AJ$607,4,))*$F417))</f>
        <v>0</v>
      </c>
      <c r="U417" s="90">
        <f>IF(VLOOKUP($D417,$C$5:$AJ$607,19,)=0,0,((VLOOKUP($D417,$C$5:$AJ$607,19,)/VLOOKUP($D417,$C$5:$AJ$607,4,))*$F417))</f>
        <v>0</v>
      </c>
      <c r="V417" s="90">
        <f>IF(VLOOKUP($D417,$C$5:$AJ$607,20,)=0,0,((VLOOKUP($D417,$C$5:$AJ$607,20,)/VLOOKUP($D417,$C$5:$AJ$607,4,))*$F417))</f>
        <v>0</v>
      </c>
      <c r="W417" s="90">
        <f>IF(VLOOKUP($D417,$C$5:$AJ$607,21,)=0,0,((VLOOKUP($D417,$C$5:$AJ$607,21,)/VLOOKUP($D417,$C$5:$AJ$607,4,))*$F417))</f>
        <v>0</v>
      </c>
      <c r="X417" s="90">
        <f>IF(VLOOKUP($D417,$C$5:$AJ$607,22,)=0,0,((VLOOKUP($D417,$C$5:$AJ$607,22,)/VLOOKUP($D417,$C$5:$AJ$607,4,))*$F417))</f>
        <v>0</v>
      </c>
      <c r="Y417" s="90">
        <f>IF(VLOOKUP($D417,$C$5:$AJ$607,23,)=0,0,((VLOOKUP($D417,$C$5:$AJ$607,23,)/VLOOKUP($D417,$C$5:$AJ$607,4,))*$F417))</f>
        <v>0</v>
      </c>
      <c r="Z417" s="90">
        <f>IF(VLOOKUP($D417,$C$5:$AJ$607,24,)=0,0,((VLOOKUP($D417,$C$5:$AJ$607,24,)/VLOOKUP($D417,$C$5:$AJ$607,4,))*$F417))</f>
        <v>0</v>
      </c>
      <c r="AA417" s="90">
        <f>IF(VLOOKUP($D417,$C$5:$AJ$607,25,)=0,0,((VLOOKUP($D417,$C$5:$AJ$607,25,)/VLOOKUP($D417,$C$5:$AJ$607,4,))*$F417))</f>
        <v>0</v>
      </c>
      <c r="AB417" s="90">
        <f>IF(VLOOKUP($D417,$C$5:$AJ$607,26,)=0,0,((VLOOKUP($D417,$C$5:$AJ$607,26,)/VLOOKUP($D417,$C$5:$AJ$607,4,))*$F417))</f>
        <v>0</v>
      </c>
      <c r="AC417" s="90">
        <f>IF(VLOOKUP($D417,$C$5:$AJ$607,27,)=0,0,((VLOOKUP($D417,$C$5:$AJ$607,27,)/VLOOKUP($D417,$C$5:$AJ$607,4,))*$F417))</f>
        <v>0</v>
      </c>
      <c r="AD417" s="90">
        <f>IF(VLOOKUP($D417,$C$5:$AJ$607,28,)=0,0,((VLOOKUP($D417,$C$5:$AJ$607,28,)/VLOOKUP($D417,$C$5:$AJ$607,4,))*$F417))</f>
        <v>0</v>
      </c>
      <c r="AE417" s="90"/>
      <c r="AF417" s="90">
        <f>IF(VLOOKUP($D417,$C$5:$AJ$607,30,)=0,0,((VLOOKUP($D417,$C$5:$AJ$607,30,)/VLOOKUP($D417,$C$5:$AJ$607,4,))*$F417))</f>
        <v>0</v>
      </c>
      <c r="AG417" s="90"/>
      <c r="AH417" s="90">
        <f>IF(VLOOKUP($D417,$C$5:$AJ$607,32,)=0,0,((VLOOKUP($D417,$C$5:$AJ$607,32,)/VLOOKUP($D417,$C$5:$AJ$607,4,))*$F417))</f>
        <v>0</v>
      </c>
      <c r="AI417" s="90"/>
      <c r="AJ417" s="90">
        <f>IF(VLOOKUP($D417,$C$5:$AJ$607,34,)=0,0,((VLOOKUP($D417,$C$5:$AJ$607,34,)/VLOOKUP($D417,$C$5:$AJ$607,4,))*$F417))</f>
        <v>0</v>
      </c>
      <c r="AK417" s="90">
        <f>SUM(H417:AJ417)</f>
        <v>2263912</v>
      </c>
      <c r="AL417" s="87" t="str">
        <f>IF(ABS(AK417-F417)&lt;1,"ok","err")</f>
        <v>ok</v>
      </c>
    </row>
    <row r="418" spans="1:38" x14ac:dyDescent="0.3">
      <c r="A418" s="86">
        <v>557</v>
      </c>
      <c r="B418" s="86" t="s">
        <v>477</v>
      </c>
      <c r="C418" s="86" t="s">
        <v>963</v>
      </c>
      <c r="D418" s="321" t="s">
        <v>710</v>
      </c>
      <c r="E418" s="45"/>
      <c r="F418" s="89">
        <f>'Jurisdictional Study'!F1375</f>
        <v>0</v>
      </c>
      <c r="G418" s="89"/>
      <c r="H418" s="90">
        <f>IF(VLOOKUP($D418,$C$5:$AJ$607,6,)=0,0,((VLOOKUP($D418,$C$5:$AJ$607,6,)/VLOOKUP($D418,$C$5:$AJ$607,4,))*$F418))</f>
        <v>0</v>
      </c>
      <c r="I418" s="90">
        <f>IF(VLOOKUP($D418,$C$5:$AJ$607,7,)=0,0,((VLOOKUP($D418,$C$5:$AJ$607,7,)/VLOOKUP($D418,$C$5:$AJ$607,4,))*$F418))</f>
        <v>0</v>
      </c>
      <c r="J418" s="90">
        <f>IF(VLOOKUP($D418,$C$5:$AJ$607,8,)=0,0,((VLOOKUP($D418,$C$5:$AJ$607,8,)/VLOOKUP($D418,$C$5:$AJ$607,4,))*$F418))</f>
        <v>0</v>
      </c>
      <c r="K418" s="90">
        <f>IF(VLOOKUP($D418,$C$5:$AJ$607,9,)=0,0,((VLOOKUP($D418,$C$5:$AJ$607,9,)/VLOOKUP($D418,$C$5:$AJ$607,4,))*$F418))</f>
        <v>0</v>
      </c>
      <c r="L418" s="90">
        <f>IF(VLOOKUP($D418,$C$5:$AJ$607,10,)=0,0,((VLOOKUP($D418,$C$5:$AJ$607,10,)/VLOOKUP($D418,$C$5:$AJ$607,4,))*$F418))</f>
        <v>0</v>
      </c>
      <c r="M418" s="90">
        <f>IF(VLOOKUP($D418,$C$5:$AJ$607,11,)=0,0,((VLOOKUP($D418,$C$5:$AJ$607,11,)/VLOOKUP($D418,$C$5:$AJ$607,4,))*$F418))</f>
        <v>0</v>
      </c>
      <c r="N418" s="90"/>
      <c r="O418" s="90">
        <f>IF(VLOOKUP($D418,$C$5:$AJ$607,13,)=0,0,((VLOOKUP($D418,$C$5:$AJ$607,13,)/VLOOKUP($D418,$C$5:$AJ$607,4,))*$F418))</f>
        <v>0</v>
      </c>
      <c r="P418" s="90">
        <f>IF(VLOOKUP($D418,$C$5:$AJ$607,14,)=0,0,((VLOOKUP($D418,$C$5:$AJ$607,14,)/VLOOKUP($D418,$C$5:$AJ$607,4,))*$F418))</f>
        <v>0</v>
      </c>
      <c r="Q418" s="90">
        <f>IF(VLOOKUP($D418,$C$5:$AJ$607,15,)=0,0,((VLOOKUP($D418,$C$5:$AJ$607,15,)/VLOOKUP($D418,$C$5:$AJ$607,4,))*$F418))</f>
        <v>0</v>
      </c>
      <c r="R418" s="90"/>
      <c r="S418" s="90">
        <f>IF(VLOOKUP($D418,$C$5:$AJ$607,17,)=0,0,((VLOOKUP($D418,$C$5:$AJ$607,17,)/VLOOKUP($D418,$C$5:$AJ$607,4,))*$F418))</f>
        <v>0</v>
      </c>
      <c r="T418" s="90">
        <f>IF(VLOOKUP($D418,$C$5:$AJ$607,18,)=0,0,((VLOOKUP($D418,$C$5:$AJ$607,18,)/VLOOKUP($D418,$C$5:$AJ$607,4,))*$F418))</f>
        <v>0</v>
      </c>
      <c r="U418" s="90">
        <f>IF(VLOOKUP($D418,$C$5:$AJ$607,19,)=0,0,((VLOOKUP($D418,$C$5:$AJ$607,19,)/VLOOKUP($D418,$C$5:$AJ$607,4,))*$F418))</f>
        <v>0</v>
      </c>
      <c r="V418" s="90">
        <f>IF(VLOOKUP($D418,$C$5:$AJ$607,20,)=0,0,((VLOOKUP($D418,$C$5:$AJ$607,20,)/VLOOKUP($D418,$C$5:$AJ$607,4,))*$F418))</f>
        <v>0</v>
      </c>
      <c r="W418" s="90">
        <f>IF(VLOOKUP($D418,$C$5:$AJ$607,21,)=0,0,((VLOOKUP($D418,$C$5:$AJ$607,21,)/VLOOKUP($D418,$C$5:$AJ$607,4,))*$F418))</f>
        <v>0</v>
      </c>
      <c r="X418" s="90">
        <f>IF(VLOOKUP($D418,$C$5:$AJ$607,22,)=0,0,((VLOOKUP($D418,$C$5:$AJ$607,22,)/VLOOKUP($D418,$C$5:$AJ$607,4,))*$F418))</f>
        <v>0</v>
      </c>
      <c r="Y418" s="90">
        <f>IF(VLOOKUP($D418,$C$5:$AJ$607,23,)=0,0,((VLOOKUP($D418,$C$5:$AJ$607,23,)/VLOOKUP($D418,$C$5:$AJ$607,4,))*$F418))</f>
        <v>0</v>
      </c>
      <c r="Z418" s="90">
        <f>IF(VLOOKUP($D418,$C$5:$AJ$607,24,)=0,0,((VLOOKUP($D418,$C$5:$AJ$607,24,)/VLOOKUP($D418,$C$5:$AJ$607,4,))*$F418))</f>
        <v>0</v>
      </c>
      <c r="AA418" s="90">
        <f>IF(VLOOKUP($D418,$C$5:$AJ$607,25,)=0,0,((VLOOKUP($D418,$C$5:$AJ$607,25,)/VLOOKUP($D418,$C$5:$AJ$607,4,))*$F418))</f>
        <v>0</v>
      </c>
      <c r="AB418" s="90">
        <f>IF(VLOOKUP($D418,$C$5:$AJ$607,26,)=0,0,((VLOOKUP($D418,$C$5:$AJ$607,26,)/VLOOKUP($D418,$C$5:$AJ$607,4,))*$F418))</f>
        <v>0</v>
      </c>
      <c r="AC418" s="90">
        <f>IF(VLOOKUP($D418,$C$5:$AJ$607,27,)=0,0,((VLOOKUP($D418,$C$5:$AJ$607,27,)/VLOOKUP($D418,$C$5:$AJ$607,4,))*$F418))</f>
        <v>0</v>
      </c>
      <c r="AD418" s="90">
        <f>IF(VLOOKUP($D418,$C$5:$AJ$607,28,)=0,0,((VLOOKUP($D418,$C$5:$AJ$607,28,)/VLOOKUP($D418,$C$5:$AJ$607,4,))*$F418))</f>
        <v>0</v>
      </c>
      <c r="AE418" s="90"/>
      <c r="AF418" s="90">
        <f>IF(VLOOKUP($D418,$C$5:$AJ$607,30,)=0,0,((VLOOKUP($D418,$C$5:$AJ$607,30,)/VLOOKUP($D418,$C$5:$AJ$607,4,))*$F418))</f>
        <v>0</v>
      </c>
      <c r="AG418" s="90"/>
      <c r="AH418" s="90">
        <f>IF(VLOOKUP($D418,$C$5:$AJ$607,32,)=0,0,((VLOOKUP($D418,$C$5:$AJ$607,32,)/VLOOKUP($D418,$C$5:$AJ$607,4,))*$F418))</f>
        <v>0</v>
      </c>
      <c r="AI418" s="90"/>
      <c r="AJ418" s="90">
        <f>IF(VLOOKUP($D418,$C$5:$AJ$607,34,)=0,0,((VLOOKUP($D418,$C$5:$AJ$607,34,)/VLOOKUP($D418,$C$5:$AJ$607,4,))*$F418))</f>
        <v>0</v>
      </c>
      <c r="AK418" s="90">
        <f>SUM(H418:AJ418)</f>
        <v>0</v>
      </c>
      <c r="AL418" s="87" t="str">
        <f>IF(ABS(AK418-F418)&lt;1,"ok","err")</f>
        <v>ok</v>
      </c>
    </row>
    <row r="419" spans="1:38" x14ac:dyDescent="0.3">
      <c r="D419" s="321"/>
      <c r="E419" s="45"/>
      <c r="F419" s="89"/>
      <c r="G419" s="89"/>
      <c r="H419" s="89"/>
      <c r="I419" s="89"/>
      <c r="J419" s="89"/>
      <c r="K419" s="89"/>
      <c r="L419" s="89"/>
      <c r="M419" s="89"/>
      <c r="N419" s="89"/>
      <c r="O419" s="89"/>
      <c r="P419" s="89"/>
      <c r="Q419" s="89"/>
      <c r="R419" s="89"/>
      <c r="S419" s="89"/>
      <c r="T419" s="89"/>
      <c r="U419" s="89"/>
      <c r="V419" s="89"/>
      <c r="W419" s="89"/>
      <c r="X419" s="89"/>
      <c r="Y419" s="89"/>
      <c r="Z419" s="89"/>
      <c r="AA419" s="89"/>
      <c r="AB419" s="89"/>
      <c r="AC419" s="89"/>
      <c r="AD419" s="89"/>
      <c r="AE419" s="89"/>
      <c r="AF419" s="89"/>
      <c r="AG419" s="89"/>
      <c r="AH419" s="89"/>
      <c r="AI419" s="89"/>
      <c r="AJ419" s="89"/>
      <c r="AK419" s="90"/>
      <c r="AL419" s="87"/>
    </row>
    <row r="420" spans="1:38" x14ac:dyDescent="0.3">
      <c r="B420" s="86" t="s">
        <v>1020</v>
      </c>
      <c r="C420" s="86" t="s">
        <v>962</v>
      </c>
      <c r="D420" s="321"/>
      <c r="E420" s="45"/>
      <c r="F420" s="89">
        <f>SUM(F416:F418)</f>
        <v>2263912</v>
      </c>
      <c r="G420" s="89"/>
      <c r="H420" s="89">
        <f t="shared" ref="H420:M420" si="420">SUM(H416:H418)</f>
        <v>2263912</v>
      </c>
      <c r="I420" s="89">
        <f t="shared" si="420"/>
        <v>0</v>
      </c>
      <c r="J420" s="89">
        <f t="shared" si="420"/>
        <v>0</v>
      </c>
      <c r="K420" s="89">
        <f t="shared" si="420"/>
        <v>0</v>
      </c>
      <c r="L420" s="89">
        <f t="shared" si="420"/>
        <v>0</v>
      </c>
      <c r="M420" s="89">
        <f t="shared" si="420"/>
        <v>0</v>
      </c>
      <c r="N420" s="89"/>
      <c r="O420" s="89">
        <f>SUM(O416:O418)</f>
        <v>0</v>
      </c>
      <c r="P420" s="89">
        <f>SUM(P416:P418)</f>
        <v>0</v>
      </c>
      <c r="Q420" s="89">
        <f>SUM(Q416:Q418)</f>
        <v>0</v>
      </c>
      <c r="R420" s="89"/>
      <c r="S420" s="89">
        <f t="shared" ref="S420:AD420" si="421">SUM(S416:S418)</f>
        <v>0</v>
      </c>
      <c r="T420" s="89">
        <f t="shared" si="421"/>
        <v>0</v>
      </c>
      <c r="U420" s="89">
        <f t="shared" si="421"/>
        <v>0</v>
      </c>
      <c r="V420" s="89">
        <f t="shared" si="421"/>
        <v>0</v>
      </c>
      <c r="W420" s="89">
        <f t="shared" si="421"/>
        <v>0</v>
      </c>
      <c r="X420" s="89">
        <f t="shared" si="421"/>
        <v>0</v>
      </c>
      <c r="Y420" s="89">
        <f t="shared" si="421"/>
        <v>0</v>
      </c>
      <c r="Z420" s="89">
        <f t="shared" si="421"/>
        <v>0</v>
      </c>
      <c r="AA420" s="89">
        <f t="shared" si="421"/>
        <v>0</v>
      </c>
      <c r="AB420" s="89">
        <f t="shared" si="421"/>
        <v>0</v>
      </c>
      <c r="AC420" s="89">
        <f t="shared" si="421"/>
        <v>0</v>
      </c>
      <c r="AD420" s="89">
        <f t="shared" si="421"/>
        <v>0</v>
      </c>
      <c r="AE420" s="89"/>
      <c r="AF420" s="89">
        <f>SUM(AF416:AF418)</f>
        <v>0</v>
      </c>
      <c r="AG420" s="89"/>
      <c r="AH420" s="89">
        <f>SUM(AH416:AH418)</f>
        <v>0</v>
      </c>
      <c r="AI420" s="89"/>
      <c r="AJ420" s="89">
        <f>SUM(AJ416:AJ418)</f>
        <v>0</v>
      </c>
      <c r="AK420" s="90">
        <f>SUM(H420:AJ420)</f>
        <v>2263912</v>
      </c>
      <c r="AL420" s="87" t="str">
        <f>IF(ABS(AK420-F420)&lt;1,"ok","err")</f>
        <v>ok</v>
      </c>
    </row>
    <row r="421" spans="1:38" x14ac:dyDescent="0.3">
      <c r="D421" s="321"/>
      <c r="E421" s="45"/>
      <c r="F421" s="89"/>
      <c r="G421" s="89"/>
      <c r="H421" s="89"/>
      <c r="I421" s="89"/>
      <c r="J421" s="89"/>
      <c r="K421" s="89"/>
      <c r="L421" s="89"/>
      <c r="M421" s="89"/>
      <c r="N421" s="89"/>
      <c r="O421" s="89"/>
      <c r="P421" s="89"/>
      <c r="Q421" s="89"/>
      <c r="R421" s="89"/>
      <c r="S421" s="89"/>
      <c r="T421" s="89"/>
      <c r="U421" s="89"/>
      <c r="V421" s="89"/>
      <c r="W421" s="89"/>
      <c r="X421" s="89"/>
      <c r="Y421" s="89"/>
      <c r="Z421" s="89"/>
      <c r="AA421" s="89"/>
      <c r="AB421" s="89"/>
      <c r="AC421" s="89"/>
      <c r="AD421" s="89"/>
      <c r="AE421" s="89"/>
      <c r="AF421" s="89"/>
      <c r="AG421" s="89"/>
      <c r="AH421" s="89"/>
      <c r="AI421" s="89"/>
      <c r="AJ421" s="89"/>
      <c r="AK421" s="90"/>
      <c r="AL421" s="87"/>
    </row>
    <row r="422" spans="1:38" x14ac:dyDescent="0.3">
      <c r="A422" s="22" t="s">
        <v>961</v>
      </c>
      <c r="D422" s="321"/>
      <c r="E422" s="45"/>
      <c r="F422" s="89"/>
      <c r="G422" s="89"/>
      <c r="H422" s="89"/>
      <c r="I422" s="89"/>
      <c r="J422" s="89"/>
      <c r="K422" s="89"/>
      <c r="L422" s="89"/>
      <c r="M422" s="89"/>
      <c r="N422" s="89"/>
      <c r="O422" s="89"/>
      <c r="P422" s="89"/>
      <c r="Q422" s="89"/>
      <c r="R422" s="89"/>
      <c r="S422" s="89"/>
      <c r="T422" s="89"/>
      <c r="U422" s="89"/>
      <c r="V422" s="89"/>
      <c r="W422" s="89"/>
      <c r="X422" s="89"/>
      <c r="Y422" s="89"/>
      <c r="Z422" s="89"/>
      <c r="AA422" s="89"/>
      <c r="AB422" s="89"/>
      <c r="AC422" s="89"/>
      <c r="AD422" s="89"/>
      <c r="AE422" s="89"/>
      <c r="AF422" s="89"/>
      <c r="AG422" s="89"/>
      <c r="AH422" s="89"/>
      <c r="AI422" s="89"/>
      <c r="AJ422" s="89"/>
      <c r="AK422" s="90"/>
      <c r="AL422" s="87"/>
    </row>
    <row r="423" spans="1:38" x14ac:dyDescent="0.3">
      <c r="D423" s="321"/>
      <c r="E423" s="45"/>
      <c r="F423" s="89"/>
      <c r="G423" s="89"/>
      <c r="H423" s="89"/>
      <c r="I423" s="89"/>
      <c r="J423" s="89"/>
      <c r="K423" s="89"/>
      <c r="L423" s="89"/>
      <c r="M423" s="89"/>
      <c r="N423" s="89"/>
      <c r="O423" s="89"/>
      <c r="P423" s="89"/>
      <c r="Q423" s="89"/>
      <c r="R423" s="89"/>
      <c r="S423" s="89"/>
      <c r="T423" s="89"/>
      <c r="U423" s="89"/>
      <c r="V423" s="89"/>
      <c r="W423" s="89"/>
      <c r="X423" s="89"/>
      <c r="Y423" s="89"/>
      <c r="Z423" s="89"/>
      <c r="AA423" s="89"/>
      <c r="AB423" s="89"/>
      <c r="AC423" s="89"/>
      <c r="AD423" s="89"/>
      <c r="AE423" s="89"/>
      <c r="AF423" s="89"/>
      <c r="AG423" s="89"/>
      <c r="AH423" s="89"/>
      <c r="AI423" s="89"/>
      <c r="AJ423" s="89"/>
      <c r="AK423" s="90"/>
      <c r="AL423" s="87"/>
    </row>
    <row r="424" spans="1:38" x14ac:dyDescent="0.3">
      <c r="A424" s="23" t="s">
        <v>1022</v>
      </c>
      <c r="D424" s="321"/>
      <c r="E424" s="45"/>
      <c r="F424" s="89"/>
      <c r="G424" s="89"/>
      <c r="H424" s="89"/>
      <c r="I424" s="89"/>
      <c r="J424" s="89"/>
      <c r="K424" s="89"/>
      <c r="L424" s="89"/>
      <c r="M424" s="89"/>
      <c r="N424" s="89"/>
      <c r="O424" s="89"/>
      <c r="P424" s="89"/>
      <c r="Q424" s="89"/>
      <c r="R424" s="89"/>
      <c r="S424" s="89"/>
      <c r="T424" s="89"/>
      <c r="U424" s="89"/>
      <c r="V424" s="89"/>
      <c r="W424" s="89"/>
      <c r="X424" s="89"/>
      <c r="Y424" s="89"/>
      <c r="Z424" s="89"/>
      <c r="AA424" s="89"/>
      <c r="AB424" s="89"/>
      <c r="AC424" s="89"/>
      <c r="AD424" s="89"/>
      <c r="AE424" s="89"/>
      <c r="AF424" s="89"/>
      <c r="AG424" s="89"/>
      <c r="AH424" s="89"/>
      <c r="AI424" s="89"/>
      <c r="AJ424" s="89"/>
      <c r="AK424" s="90"/>
      <c r="AL424" s="87"/>
    </row>
    <row r="425" spans="1:38" x14ac:dyDescent="0.3">
      <c r="A425" s="86">
        <v>560</v>
      </c>
      <c r="B425" s="86" t="s">
        <v>454</v>
      </c>
      <c r="C425" s="86" t="s">
        <v>1019</v>
      </c>
      <c r="D425" s="321" t="s">
        <v>469</v>
      </c>
      <c r="E425" s="45"/>
      <c r="F425" s="89">
        <f>'Jurisdictional Study'!F1385</f>
        <v>1591418</v>
      </c>
      <c r="G425" s="89"/>
      <c r="H425" s="90">
        <f t="shared" ref="H425:H434" si="422">IF(VLOOKUP($D425,$C$5:$AJ$607,6,)=0,0,((VLOOKUP($D425,$C$5:$AJ$607,6,)/VLOOKUP($D425,$C$5:$AJ$607,4,))*$F425))</f>
        <v>0</v>
      </c>
      <c r="I425" s="90">
        <f t="shared" ref="I425:I434" si="423">IF(VLOOKUP($D425,$C$5:$AJ$607,7,)=0,0,((VLOOKUP($D425,$C$5:$AJ$607,7,)/VLOOKUP($D425,$C$5:$AJ$607,4,))*$F425))</f>
        <v>0</v>
      </c>
      <c r="J425" s="90">
        <f t="shared" ref="J425:J434" si="424">IF(VLOOKUP($D425,$C$5:$AJ$607,8,)=0,0,((VLOOKUP($D425,$C$5:$AJ$607,8,)/VLOOKUP($D425,$C$5:$AJ$607,4,))*$F425))</f>
        <v>0</v>
      </c>
      <c r="K425" s="90">
        <f t="shared" ref="K425:K434" si="425">IF(VLOOKUP($D425,$C$5:$AJ$607,9,)=0,0,((VLOOKUP($D425,$C$5:$AJ$607,9,)/VLOOKUP($D425,$C$5:$AJ$607,4,))*$F425))</f>
        <v>0</v>
      </c>
      <c r="L425" s="90">
        <f t="shared" ref="L425:L434" si="426">IF(VLOOKUP($D425,$C$5:$AJ$607,10,)=0,0,((VLOOKUP($D425,$C$5:$AJ$607,10,)/VLOOKUP($D425,$C$5:$AJ$607,4,))*$F425))</f>
        <v>0</v>
      </c>
      <c r="M425" s="90">
        <f t="shared" ref="M425:M434" si="427">IF(VLOOKUP($D425,$C$5:$AJ$607,11,)=0,0,((VLOOKUP($D425,$C$5:$AJ$607,11,)/VLOOKUP($D425,$C$5:$AJ$607,4,))*$F425))</f>
        <v>0</v>
      </c>
      <c r="N425" s="90"/>
      <c r="O425" s="90">
        <f t="shared" ref="O425:O434" si="428">IF(VLOOKUP($D425,$C$5:$AJ$607,13,)=0,0,((VLOOKUP($D425,$C$5:$AJ$607,13,)/VLOOKUP($D425,$C$5:$AJ$607,4,))*$F425))</f>
        <v>1591418</v>
      </c>
      <c r="P425" s="90">
        <f t="shared" ref="P425:P434" si="429">IF(VLOOKUP($D425,$C$5:$AJ$607,14,)=0,0,((VLOOKUP($D425,$C$5:$AJ$607,14,)/VLOOKUP($D425,$C$5:$AJ$607,4,))*$F425))</f>
        <v>0</v>
      </c>
      <c r="Q425" s="90">
        <f t="shared" ref="Q425:Q434" si="430">IF(VLOOKUP($D425,$C$5:$AJ$607,15,)=0,0,((VLOOKUP($D425,$C$5:$AJ$607,15,)/VLOOKUP($D425,$C$5:$AJ$607,4,))*$F425))</f>
        <v>0</v>
      </c>
      <c r="R425" s="90"/>
      <c r="S425" s="90">
        <f t="shared" ref="S425:S434" si="431">IF(VLOOKUP($D425,$C$5:$AJ$607,17,)=0,0,((VLOOKUP($D425,$C$5:$AJ$607,17,)/VLOOKUP($D425,$C$5:$AJ$607,4,))*$F425))</f>
        <v>0</v>
      </c>
      <c r="T425" s="90">
        <f t="shared" ref="T425:T434" si="432">IF(VLOOKUP($D425,$C$5:$AJ$607,18,)=0,0,((VLOOKUP($D425,$C$5:$AJ$607,18,)/VLOOKUP($D425,$C$5:$AJ$607,4,))*$F425))</f>
        <v>0</v>
      </c>
      <c r="U425" s="90">
        <f t="shared" ref="U425:U434" si="433">IF(VLOOKUP($D425,$C$5:$AJ$607,19,)=0,0,((VLOOKUP($D425,$C$5:$AJ$607,19,)/VLOOKUP($D425,$C$5:$AJ$607,4,))*$F425))</f>
        <v>0</v>
      </c>
      <c r="V425" s="90">
        <f t="shared" ref="V425:V434" si="434">IF(VLOOKUP($D425,$C$5:$AJ$607,20,)=0,0,((VLOOKUP($D425,$C$5:$AJ$607,20,)/VLOOKUP($D425,$C$5:$AJ$607,4,))*$F425))</f>
        <v>0</v>
      </c>
      <c r="W425" s="90">
        <f t="shared" ref="W425:W434" si="435">IF(VLOOKUP($D425,$C$5:$AJ$607,21,)=0,0,((VLOOKUP($D425,$C$5:$AJ$607,21,)/VLOOKUP($D425,$C$5:$AJ$607,4,))*$F425))</f>
        <v>0</v>
      </c>
      <c r="X425" s="90">
        <f t="shared" ref="X425:X434" si="436">IF(VLOOKUP($D425,$C$5:$AJ$607,22,)=0,0,((VLOOKUP($D425,$C$5:$AJ$607,22,)/VLOOKUP($D425,$C$5:$AJ$607,4,))*$F425))</f>
        <v>0</v>
      </c>
      <c r="Y425" s="90">
        <f t="shared" ref="Y425:Y434" si="437">IF(VLOOKUP($D425,$C$5:$AJ$607,23,)=0,0,((VLOOKUP($D425,$C$5:$AJ$607,23,)/VLOOKUP($D425,$C$5:$AJ$607,4,))*$F425))</f>
        <v>0</v>
      </c>
      <c r="Z425" s="90">
        <f t="shared" ref="Z425:Z434" si="438">IF(VLOOKUP($D425,$C$5:$AJ$607,24,)=0,0,((VLOOKUP($D425,$C$5:$AJ$607,24,)/VLOOKUP($D425,$C$5:$AJ$607,4,))*$F425))</f>
        <v>0</v>
      </c>
      <c r="AA425" s="90">
        <f t="shared" ref="AA425:AA434" si="439">IF(VLOOKUP($D425,$C$5:$AJ$607,25,)=0,0,((VLOOKUP($D425,$C$5:$AJ$607,25,)/VLOOKUP($D425,$C$5:$AJ$607,4,))*$F425))</f>
        <v>0</v>
      </c>
      <c r="AB425" s="90">
        <f t="shared" ref="AB425:AB434" si="440">IF(VLOOKUP($D425,$C$5:$AJ$607,26,)=0,0,((VLOOKUP($D425,$C$5:$AJ$607,26,)/VLOOKUP($D425,$C$5:$AJ$607,4,))*$F425))</f>
        <v>0</v>
      </c>
      <c r="AC425" s="90">
        <f t="shared" ref="AC425:AC434" si="441">IF(VLOOKUP($D425,$C$5:$AJ$607,27,)=0,0,((VLOOKUP($D425,$C$5:$AJ$607,27,)/VLOOKUP($D425,$C$5:$AJ$607,4,))*$F425))</f>
        <v>0</v>
      </c>
      <c r="AD425" s="90">
        <f t="shared" ref="AD425:AD434" si="442">IF(VLOOKUP($D425,$C$5:$AJ$607,28,)=0,0,((VLOOKUP($D425,$C$5:$AJ$607,28,)/VLOOKUP($D425,$C$5:$AJ$607,4,))*$F425))</f>
        <v>0</v>
      </c>
      <c r="AE425" s="90"/>
      <c r="AF425" s="90">
        <f t="shared" ref="AF425:AF434" si="443">IF(VLOOKUP($D425,$C$5:$AJ$607,30,)=0,0,((VLOOKUP($D425,$C$5:$AJ$607,30,)/VLOOKUP($D425,$C$5:$AJ$607,4,))*$F425))</f>
        <v>0</v>
      </c>
      <c r="AG425" s="90"/>
      <c r="AH425" s="90">
        <f t="shared" ref="AH425:AH434" si="444">IF(VLOOKUP($D425,$C$5:$AJ$607,32,)=0,0,((VLOOKUP($D425,$C$5:$AJ$607,32,)/VLOOKUP($D425,$C$5:$AJ$607,4,))*$F425))</f>
        <v>0</v>
      </c>
      <c r="AI425" s="90"/>
      <c r="AJ425" s="90">
        <f t="shared" ref="AJ425:AJ434" si="445">IF(VLOOKUP($D425,$C$5:$AJ$607,34,)=0,0,((VLOOKUP($D425,$C$5:$AJ$607,34,)/VLOOKUP($D425,$C$5:$AJ$607,4,))*$F425))</f>
        <v>0</v>
      </c>
      <c r="AK425" s="90">
        <f t="shared" ref="AK425:AK434" si="446">SUM(H425:AJ425)</f>
        <v>1591418</v>
      </c>
      <c r="AL425" s="87" t="str">
        <f t="shared" ref="AL425:AL434" si="447">IF(ABS(AK425-F425)&lt;1,"ok","err")</f>
        <v>ok</v>
      </c>
    </row>
    <row r="426" spans="1:38" x14ac:dyDescent="0.3">
      <c r="A426" s="86">
        <v>561</v>
      </c>
      <c r="B426" s="86" t="s">
        <v>784</v>
      </c>
      <c r="C426" s="86" t="s">
        <v>964</v>
      </c>
      <c r="D426" s="321" t="s">
        <v>469</v>
      </c>
      <c r="E426" s="45"/>
      <c r="F426" s="90">
        <f>'Jurisdictional Study'!F1386</f>
        <v>4089959</v>
      </c>
      <c r="G426" s="89"/>
      <c r="H426" s="90">
        <f t="shared" si="422"/>
        <v>0</v>
      </c>
      <c r="I426" s="90">
        <f t="shared" si="423"/>
        <v>0</v>
      </c>
      <c r="J426" s="90">
        <f t="shared" si="424"/>
        <v>0</v>
      </c>
      <c r="K426" s="90">
        <f t="shared" si="425"/>
        <v>0</v>
      </c>
      <c r="L426" s="90">
        <f t="shared" si="426"/>
        <v>0</v>
      </c>
      <c r="M426" s="90">
        <f t="shared" si="427"/>
        <v>0</v>
      </c>
      <c r="N426" s="90"/>
      <c r="O426" s="90">
        <f t="shared" si="428"/>
        <v>4089959</v>
      </c>
      <c r="P426" s="90">
        <f t="shared" si="429"/>
        <v>0</v>
      </c>
      <c r="Q426" s="90">
        <f t="shared" si="430"/>
        <v>0</v>
      </c>
      <c r="R426" s="90"/>
      <c r="S426" s="90">
        <f t="shared" si="431"/>
        <v>0</v>
      </c>
      <c r="T426" s="90">
        <f t="shared" si="432"/>
        <v>0</v>
      </c>
      <c r="U426" s="90">
        <f t="shared" si="433"/>
        <v>0</v>
      </c>
      <c r="V426" s="90">
        <f t="shared" si="434"/>
        <v>0</v>
      </c>
      <c r="W426" s="90">
        <f t="shared" si="435"/>
        <v>0</v>
      </c>
      <c r="X426" s="90">
        <f t="shared" si="436"/>
        <v>0</v>
      </c>
      <c r="Y426" s="90">
        <f t="shared" si="437"/>
        <v>0</v>
      </c>
      <c r="Z426" s="90">
        <f t="shared" si="438"/>
        <v>0</v>
      </c>
      <c r="AA426" s="90">
        <f t="shared" si="439"/>
        <v>0</v>
      </c>
      <c r="AB426" s="90">
        <f t="shared" si="440"/>
        <v>0</v>
      </c>
      <c r="AC426" s="90">
        <f t="shared" si="441"/>
        <v>0</v>
      </c>
      <c r="AD426" s="90">
        <f t="shared" si="442"/>
        <v>0</v>
      </c>
      <c r="AE426" s="90"/>
      <c r="AF426" s="90">
        <f t="shared" si="443"/>
        <v>0</v>
      </c>
      <c r="AG426" s="90"/>
      <c r="AH426" s="90">
        <f t="shared" si="444"/>
        <v>0</v>
      </c>
      <c r="AI426" s="90"/>
      <c r="AJ426" s="90">
        <f t="shared" si="445"/>
        <v>0</v>
      </c>
      <c r="AK426" s="90">
        <f t="shared" si="446"/>
        <v>4089959</v>
      </c>
      <c r="AL426" s="87" t="str">
        <f t="shared" si="447"/>
        <v>ok</v>
      </c>
    </row>
    <row r="427" spans="1:38" x14ac:dyDescent="0.3">
      <c r="A427" s="86">
        <v>562</v>
      </c>
      <c r="B427" s="86" t="s">
        <v>452</v>
      </c>
      <c r="C427" s="86" t="s">
        <v>965</v>
      </c>
      <c r="D427" s="321" t="s">
        <v>469</v>
      </c>
      <c r="E427" s="45"/>
      <c r="F427" s="90">
        <f>'Jurisdictional Study'!F1387</f>
        <v>424026</v>
      </c>
      <c r="G427" s="89"/>
      <c r="H427" s="90">
        <f t="shared" si="422"/>
        <v>0</v>
      </c>
      <c r="I427" s="90">
        <f t="shared" si="423"/>
        <v>0</v>
      </c>
      <c r="J427" s="90">
        <f t="shared" si="424"/>
        <v>0</v>
      </c>
      <c r="K427" s="90">
        <f t="shared" si="425"/>
        <v>0</v>
      </c>
      <c r="L427" s="90">
        <f t="shared" si="426"/>
        <v>0</v>
      </c>
      <c r="M427" s="90">
        <f t="shared" si="427"/>
        <v>0</v>
      </c>
      <c r="N427" s="90"/>
      <c r="O427" s="90">
        <f t="shared" si="428"/>
        <v>424026</v>
      </c>
      <c r="P427" s="90">
        <f t="shared" si="429"/>
        <v>0</v>
      </c>
      <c r="Q427" s="90">
        <f t="shared" si="430"/>
        <v>0</v>
      </c>
      <c r="R427" s="90"/>
      <c r="S427" s="90">
        <f t="shared" si="431"/>
        <v>0</v>
      </c>
      <c r="T427" s="90">
        <f t="shared" si="432"/>
        <v>0</v>
      </c>
      <c r="U427" s="90">
        <f t="shared" si="433"/>
        <v>0</v>
      </c>
      <c r="V427" s="90">
        <f t="shared" si="434"/>
        <v>0</v>
      </c>
      <c r="W427" s="90">
        <f t="shared" si="435"/>
        <v>0</v>
      </c>
      <c r="X427" s="90">
        <f t="shared" si="436"/>
        <v>0</v>
      </c>
      <c r="Y427" s="90">
        <f t="shared" si="437"/>
        <v>0</v>
      </c>
      <c r="Z427" s="90">
        <f t="shared" si="438"/>
        <v>0</v>
      </c>
      <c r="AA427" s="90">
        <f t="shared" si="439"/>
        <v>0</v>
      </c>
      <c r="AB427" s="90">
        <f t="shared" si="440"/>
        <v>0</v>
      </c>
      <c r="AC427" s="90">
        <f t="shared" si="441"/>
        <v>0</v>
      </c>
      <c r="AD427" s="90">
        <f t="shared" si="442"/>
        <v>0</v>
      </c>
      <c r="AE427" s="90"/>
      <c r="AF427" s="90">
        <f t="shared" si="443"/>
        <v>0</v>
      </c>
      <c r="AG427" s="90"/>
      <c r="AH427" s="90">
        <f t="shared" si="444"/>
        <v>0</v>
      </c>
      <c r="AI427" s="90"/>
      <c r="AJ427" s="90">
        <f t="shared" si="445"/>
        <v>0</v>
      </c>
      <c r="AK427" s="90">
        <f t="shared" si="446"/>
        <v>424026</v>
      </c>
      <c r="AL427" s="87" t="str">
        <f t="shared" si="447"/>
        <v>ok</v>
      </c>
    </row>
    <row r="428" spans="1:38" x14ac:dyDescent="0.3">
      <c r="A428" s="86">
        <v>563</v>
      </c>
      <c r="B428" s="86" t="s">
        <v>786</v>
      </c>
      <c r="C428" s="86" t="s">
        <v>966</v>
      </c>
      <c r="D428" s="321" t="s">
        <v>469</v>
      </c>
      <c r="E428" s="45"/>
      <c r="F428" s="90">
        <f>'Jurisdictional Study'!F1388</f>
        <v>45989</v>
      </c>
      <c r="G428" s="89"/>
      <c r="H428" s="90">
        <f t="shared" si="422"/>
        <v>0</v>
      </c>
      <c r="I428" s="90">
        <f t="shared" si="423"/>
        <v>0</v>
      </c>
      <c r="J428" s="90">
        <f t="shared" si="424"/>
        <v>0</v>
      </c>
      <c r="K428" s="90">
        <f t="shared" si="425"/>
        <v>0</v>
      </c>
      <c r="L428" s="90">
        <f t="shared" si="426"/>
        <v>0</v>
      </c>
      <c r="M428" s="90">
        <f t="shared" si="427"/>
        <v>0</v>
      </c>
      <c r="N428" s="90"/>
      <c r="O428" s="90">
        <f t="shared" si="428"/>
        <v>45989</v>
      </c>
      <c r="P428" s="90">
        <f t="shared" si="429"/>
        <v>0</v>
      </c>
      <c r="Q428" s="90">
        <f t="shared" si="430"/>
        <v>0</v>
      </c>
      <c r="R428" s="90"/>
      <c r="S428" s="90">
        <f t="shared" si="431"/>
        <v>0</v>
      </c>
      <c r="T428" s="90">
        <f t="shared" si="432"/>
        <v>0</v>
      </c>
      <c r="U428" s="90">
        <f t="shared" si="433"/>
        <v>0</v>
      </c>
      <c r="V428" s="90">
        <f t="shared" si="434"/>
        <v>0</v>
      </c>
      <c r="W428" s="90">
        <f t="shared" si="435"/>
        <v>0</v>
      </c>
      <c r="X428" s="90">
        <f t="shared" si="436"/>
        <v>0</v>
      </c>
      <c r="Y428" s="90">
        <f t="shared" si="437"/>
        <v>0</v>
      </c>
      <c r="Z428" s="90">
        <f t="shared" si="438"/>
        <v>0</v>
      </c>
      <c r="AA428" s="90">
        <f t="shared" si="439"/>
        <v>0</v>
      </c>
      <c r="AB428" s="90">
        <f t="shared" si="440"/>
        <v>0</v>
      </c>
      <c r="AC428" s="90">
        <f t="shared" si="441"/>
        <v>0</v>
      </c>
      <c r="AD428" s="90">
        <f t="shared" si="442"/>
        <v>0</v>
      </c>
      <c r="AE428" s="90"/>
      <c r="AF428" s="90">
        <f t="shared" si="443"/>
        <v>0</v>
      </c>
      <c r="AG428" s="90"/>
      <c r="AH428" s="90">
        <f t="shared" si="444"/>
        <v>0</v>
      </c>
      <c r="AI428" s="90"/>
      <c r="AJ428" s="90">
        <f t="shared" si="445"/>
        <v>0</v>
      </c>
      <c r="AK428" s="90">
        <f t="shared" si="446"/>
        <v>45989</v>
      </c>
      <c r="AL428" s="87" t="str">
        <f t="shared" si="447"/>
        <v>ok</v>
      </c>
    </row>
    <row r="429" spans="1:38" x14ac:dyDescent="0.3">
      <c r="A429" s="86">
        <v>566</v>
      </c>
      <c r="B429" s="86" t="s">
        <v>842</v>
      </c>
      <c r="C429" s="86" t="s">
        <v>846</v>
      </c>
      <c r="D429" s="321" t="s">
        <v>469</v>
      </c>
      <c r="E429" s="45"/>
      <c r="F429" s="90">
        <f>'Jurisdictional Study'!F1389</f>
        <v>0</v>
      </c>
      <c r="G429" s="89"/>
      <c r="H429" s="90">
        <f t="shared" si="422"/>
        <v>0</v>
      </c>
      <c r="I429" s="90">
        <f t="shared" si="423"/>
        <v>0</v>
      </c>
      <c r="J429" s="90">
        <f t="shared" si="424"/>
        <v>0</v>
      </c>
      <c r="K429" s="90">
        <f t="shared" si="425"/>
        <v>0</v>
      </c>
      <c r="L429" s="90">
        <f t="shared" si="426"/>
        <v>0</v>
      </c>
      <c r="M429" s="90">
        <f t="shared" si="427"/>
        <v>0</v>
      </c>
      <c r="N429" s="90"/>
      <c r="O429" s="90">
        <f t="shared" si="428"/>
        <v>0</v>
      </c>
      <c r="P429" s="90">
        <f t="shared" si="429"/>
        <v>0</v>
      </c>
      <c r="Q429" s="90">
        <f t="shared" si="430"/>
        <v>0</v>
      </c>
      <c r="R429" s="90"/>
      <c r="S429" s="90">
        <f t="shared" si="431"/>
        <v>0</v>
      </c>
      <c r="T429" s="90">
        <f t="shared" si="432"/>
        <v>0</v>
      </c>
      <c r="U429" s="90">
        <f t="shared" si="433"/>
        <v>0</v>
      </c>
      <c r="V429" s="90">
        <f t="shared" si="434"/>
        <v>0</v>
      </c>
      <c r="W429" s="90">
        <f t="shared" si="435"/>
        <v>0</v>
      </c>
      <c r="X429" s="90">
        <f t="shared" si="436"/>
        <v>0</v>
      </c>
      <c r="Y429" s="90">
        <f t="shared" si="437"/>
        <v>0</v>
      </c>
      <c r="Z429" s="90">
        <f t="shared" si="438"/>
        <v>0</v>
      </c>
      <c r="AA429" s="90">
        <f t="shared" si="439"/>
        <v>0</v>
      </c>
      <c r="AB429" s="90">
        <f t="shared" si="440"/>
        <v>0</v>
      </c>
      <c r="AC429" s="90">
        <f t="shared" si="441"/>
        <v>0</v>
      </c>
      <c r="AD429" s="90">
        <f t="shared" si="442"/>
        <v>0</v>
      </c>
      <c r="AE429" s="90"/>
      <c r="AF429" s="90">
        <f t="shared" si="443"/>
        <v>0</v>
      </c>
      <c r="AG429" s="90"/>
      <c r="AH429" s="90">
        <f t="shared" si="444"/>
        <v>0</v>
      </c>
      <c r="AI429" s="90"/>
      <c r="AJ429" s="90">
        <f t="shared" si="445"/>
        <v>0</v>
      </c>
      <c r="AK429" s="90">
        <f t="shared" si="446"/>
        <v>0</v>
      </c>
      <c r="AL429" s="87" t="str">
        <f t="shared" si="447"/>
        <v>ok</v>
      </c>
    </row>
    <row r="430" spans="1:38" x14ac:dyDescent="0.3">
      <c r="A430" s="86">
        <v>568</v>
      </c>
      <c r="B430" s="86" t="s">
        <v>453</v>
      </c>
      <c r="C430" s="86" t="s">
        <v>967</v>
      </c>
      <c r="D430" s="321" t="s">
        <v>469</v>
      </c>
      <c r="E430" s="45"/>
      <c r="F430" s="90">
        <f>'Jurisdictional Study'!F1390</f>
        <v>393950</v>
      </c>
      <c r="G430" s="89"/>
      <c r="H430" s="90">
        <f t="shared" si="422"/>
        <v>0</v>
      </c>
      <c r="I430" s="90">
        <f t="shared" si="423"/>
        <v>0</v>
      </c>
      <c r="J430" s="90">
        <f t="shared" si="424"/>
        <v>0</v>
      </c>
      <c r="K430" s="90">
        <f t="shared" si="425"/>
        <v>0</v>
      </c>
      <c r="L430" s="90">
        <f t="shared" si="426"/>
        <v>0</v>
      </c>
      <c r="M430" s="90">
        <f t="shared" si="427"/>
        <v>0</v>
      </c>
      <c r="N430" s="90"/>
      <c r="O430" s="90">
        <f t="shared" si="428"/>
        <v>393950</v>
      </c>
      <c r="P430" s="90">
        <f t="shared" si="429"/>
        <v>0</v>
      </c>
      <c r="Q430" s="90">
        <f t="shared" si="430"/>
        <v>0</v>
      </c>
      <c r="R430" s="90"/>
      <c r="S430" s="90">
        <f t="shared" si="431"/>
        <v>0</v>
      </c>
      <c r="T430" s="90">
        <f t="shared" si="432"/>
        <v>0</v>
      </c>
      <c r="U430" s="90">
        <f t="shared" si="433"/>
        <v>0</v>
      </c>
      <c r="V430" s="90">
        <f t="shared" si="434"/>
        <v>0</v>
      </c>
      <c r="W430" s="90">
        <f t="shared" si="435"/>
        <v>0</v>
      </c>
      <c r="X430" s="90">
        <f t="shared" si="436"/>
        <v>0</v>
      </c>
      <c r="Y430" s="90">
        <f t="shared" si="437"/>
        <v>0</v>
      </c>
      <c r="Z430" s="90">
        <f t="shared" si="438"/>
        <v>0</v>
      </c>
      <c r="AA430" s="90">
        <f t="shared" si="439"/>
        <v>0</v>
      </c>
      <c r="AB430" s="90">
        <f t="shared" si="440"/>
        <v>0</v>
      </c>
      <c r="AC430" s="90">
        <f t="shared" si="441"/>
        <v>0</v>
      </c>
      <c r="AD430" s="90">
        <f t="shared" si="442"/>
        <v>0</v>
      </c>
      <c r="AE430" s="90"/>
      <c r="AF430" s="90">
        <f t="shared" si="443"/>
        <v>0</v>
      </c>
      <c r="AG430" s="90"/>
      <c r="AH430" s="90">
        <f t="shared" si="444"/>
        <v>0</v>
      </c>
      <c r="AI430" s="90"/>
      <c r="AJ430" s="90">
        <f t="shared" si="445"/>
        <v>0</v>
      </c>
      <c r="AK430" s="90">
        <f t="shared" si="446"/>
        <v>393950</v>
      </c>
      <c r="AL430" s="87" t="str">
        <f t="shared" si="447"/>
        <v>ok</v>
      </c>
    </row>
    <row r="431" spans="1:38" x14ac:dyDescent="0.3">
      <c r="A431" s="86">
        <v>570</v>
      </c>
      <c r="B431" s="86" t="s">
        <v>455</v>
      </c>
      <c r="C431" s="86" t="s">
        <v>968</v>
      </c>
      <c r="D431" s="321" t="s">
        <v>469</v>
      </c>
      <c r="E431" s="45"/>
      <c r="F431" s="90">
        <f>'Jurisdictional Study'!F1391</f>
        <v>0</v>
      </c>
      <c r="G431" s="89"/>
      <c r="H431" s="90">
        <f t="shared" si="422"/>
        <v>0</v>
      </c>
      <c r="I431" s="90">
        <f t="shared" si="423"/>
        <v>0</v>
      </c>
      <c r="J431" s="90">
        <f t="shared" si="424"/>
        <v>0</v>
      </c>
      <c r="K431" s="90">
        <f t="shared" si="425"/>
        <v>0</v>
      </c>
      <c r="L431" s="90">
        <f t="shared" si="426"/>
        <v>0</v>
      </c>
      <c r="M431" s="90">
        <f t="shared" si="427"/>
        <v>0</v>
      </c>
      <c r="N431" s="90"/>
      <c r="O431" s="90">
        <f t="shared" si="428"/>
        <v>0</v>
      </c>
      <c r="P431" s="90">
        <f t="shared" si="429"/>
        <v>0</v>
      </c>
      <c r="Q431" s="90">
        <f t="shared" si="430"/>
        <v>0</v>
      </c>
      <c r="R431" s="90"/>
      <c r="S431" s="90">
        <f t="shared" si="431"/>
        <v>0</v>
      </c>
      <c r="T431" s="90">
        <f t="shared" si="432"/>
        <v>0</v>
      </c>
      <c r="U431" s="90">
        <f t="shared" si="433"/>
        <v>0</v>
      </c>
      <c r="V431" s="90">
        <f t="shared" si="434"/>
        <v>0</v>
      </c>
      <c r="W431" s="90">
        <f t="shared" si="435"/>
        <v>0</v>
      </c>
      <c r="X431" s="90">
        <f t="shared" si="436"/>
        <v>0</v>
      </c>
      <c r="Y431" s="90">
        <f t="shared" si="437"/>
        <v>0</v>
      </c>
      <c r="Z431" s="90">
        <f t="shared" si="438"/>
        <v>0</v>
      </c>
      <c r="AA431" s="90">
        <f t="shared" si="439"/>
        <v>0</v>
      </c>
      <c r="AB431" s="90">
        <f t="shared" si="440"/>
        <v>0</v>
      </c>
      <c r="AC431" s="90">
        <f t="shared" si="441"/>
        <v>0</v>
      </c>
      <c r="AD431" s="90">
        <f t="shared" si="442"/>
        <v>0</v>
      </c>
      <c r="AE431" s="90"/>
      <c r="AF431" s="90">
        <f t="shared" si="443"/>
        <v>0</v>
      </c>
      <c r="AG431" s="90"/>
      <c r="AH431" s="90">
        <f t="shared" si="444"/>
        <v>0</v>
      </c>
      <c r="AI431" s="90"/>
      <c r="AJ431" s="90">
        <f t="shared" si="445"/>
        <v>0</v>
      </c>
      <c r="AK431" s="90">
        <f t="shared" si="446"/>
        <v>0</v>
      </c>
      <c r="AL431" s="87" t="str">
        <f t="shared" si="447"/>
        <v>ok</v>
      </c>
    </row>
    <row r="432" spans="1:38" x14ac:dyDescent="0.3">
      <c r="A432" s="86">
        <v>571</v>
      </c>
      <c r="B432" s="86" t="s">
        <v>456</v>
      </c>
      <c r="C432" s="86" t="s">
        <v>969</v>
      </c>
      <c r="D432" s="321" t="s">
        <v>469</v>
      </c>
      <c r="E432" s="45"/>
      <c r="F432" s="90">
        <f>'Jurisdictional Study'!F1392</f>
        <v>0</v>
      </c>
      <c r="G432" s="89"/>
      <c r="H432" s="90">
        <f t="shared" si="422"/>
        <v>0</v>
      </c>
      <c r="I432" s="90">
        <f t="shared" si="423"/>
        <v>0</v>
      </c>
      <c r="J432" s="90">
        <f t="shared" si="424"/>
        <v>0</v>
      </c>
      <c r="K432" s="90">
        <f t="shared" si="425"/>
        <v>0</v>
      </c>
      <c r="L432" s="90">
        <f t="shared" si="426"/>
        <v>0</v>
      </c>
      <c r="M432" s="90">
        <f t="shared" si="427"/>
        <v>0</v>
      </c>
      <c r="N432" s="90"/>
      <c r="O432" s="90">
        <f t="shared" si="428"/>
        <v>0</v>
      </c>
      <c r="P432" s="90">
        <f t="shared" si="429"/>
        <v>0</v>
      </c>
      <c r="Q432" s="90">
        <f t="shared" si="430"/>
        <v>0</v>
      </c>
      <c r="R432" s="90"/>
      <c r="S432" s="90">
        <f t="shared" si="431"/>
        <v>0</v>
      </c>
      <c r="T432" s="90">
        <f t="shared" si="432"/>
        <v>0</v>
      </c>
      <c r="U432" s="90">
        <f t="shared" si="433"/>
        <v>0</v>
      </c>
      <c r="V432" s="90">
        <f t="shared" si="434"/>
        <v>0</v>
      </c>
      <c r="W432" s="90">
        <f t="shared" si="435"/>
        <v>0</v>
      </c>
      <c r="X432" s="90">
        <f t="shared" si="436"/>
        <v>0</v>
      </c>
      <c r="Y432" s="90">
        <f t="shared" si="437"/>
        <v>0</v>
      </c>
      <c r="Z432" s="90">
        <f t="shared" si="438"/>
        <v>0</v>
      </c>
      <c r="AA432" s="90">
        <f t="shared" si="439"/>
        <v>0</v>
      </c>
      <c r="AB432" s="90">
        <f t="shared" si="440"/>
        <v>0</v>
      </c>
      <c r="AC432" s="90">
        <f t="shared" si="441"/>
        <v>0</v>
      </c>
      <c r="AD432" s="90">
        <f t="shared" si="442"/>
        <v>0</v>
      </c>
      <c r="AE432" s="90"/>
      <c r="AF432" s="90">
        <f t="shared" si="443"/>
        <v>0</v>
      </c>
      <c r="AG432" s="90"/>
      <c r="AH432" s="90">
        <f t="shared" si="444"/>
        <v>0</v>
      </c>
      <c r="AI432" s="90"/>
      <c r="AJ432" s="90">
        <f t="shared" si="445"/>
        <v>0</v>
      </c>
      <c r="AK432" s="90">
        <f>SUM(H432:AJ432)</f>
        <v>0</v>
      </c>
      <c r="AL432" s="87" t="str">
        <f>IF(ABS(AK432-F432)&lt;1,"ok","err")</f>
        <v>ok</v>
      </c>
    </row>
    <row r="433" spans="1:38" x14ac:dyDescent="0.3">
      <c r="A433" s="86">
        <v>572</v>
      </c>
      <c r="B433" s="86" t="s">
        <v>1545</v>
      </c>
      <c r="C433" s="86" t="s">
        <v>1758</v>
      </c>
      <c r="D433" s="321" t="s">
        <v>469</v>
      </c>
      <c r="E433" s="45"/>
      <c r="F433" s="90">
        <f>'Jurisdictional Study'!F1393</f>
        <v>1126679</v>
      </c>
      <c r="G433" s="89"/>
      <c r="H433" s="90">
        <f t="shared" si="422"/>
        <v>0</v>
      </c>
      <c r="I433" s="90">
        <f t="shared" si="423"/>
        <v>0</v>
      </c>
      <c r="J433" s="90">
        <f t="shared" si="424"/>
        <v>0</v>
      </c>
      <c r="K433" s="90">
        <f t="shared" si="425"/>
        <v>0</v>
      </c>
      <c r="L433" s="90">
        <f t="shared" si="426"/>
        <v>0</v>
      </c>
      <c r="M433" s="90">
        <f t="shared" si="427"/>
        <v>0</v>
      </c>
      <c r="N433" s="90"/>
      <c r="O433" s="90">
        <f t="shared" si="428"/>
        <v>1126679</v>
      </c>
      <c r="P433" s="90">
        <f t="shared" si="429"/>
        <v>0</v>
      </c>
      <c r="Q433" s="90">
        <f t="shared" si="430"/>
        <v>0</v>
      </c>
      <c r="R433" s="90"/>
      <c r="S433" s="90">
        <f t="shared" si="431"/>
        <v>0</v>
      </c>
      <c r="T433" s="90">
        <f t="shared" si="432"/>
        <v>0</v>
      </c>
      <c r="U433" s="90">
        <f t="shared" si="433"/>
        <v>0</v>
      </c>
      <c r="V433" s="90">
        <f t="shared" si="434"/>
        <v>0</v>
      </c>
      <c r="W433" s="90">
        <f t="shared" si="435"/>
        <v>0</v>
      </c>
      <c r="X433" s="90">
        <f t="shared" si="436"/>
        <v>0</v>
      </c>
      <c r="Y433" s="90">
        <f t="shared" si="437"/>
        <v>0</v>
      </c>
      <c r="Z433" s="90">
        <f t="shared" si="438"/>
        <v>0</v>
      </c>
      <c r="AA433" s="90">
        <f t="shared" si="439"/>
        <v>0</v>
      </c>
      <c r="AB433" s="90">
        <f t="shared" si="440"/>
        <v>0</v>
      </c>
      <c r="AC433" s="90">
        <f t="shared" si="441"/>
        <v>0</v>
      </c>
      <c r="AD433" s="90">
        <f t="shared" si="442"/>
        <v>0</v>
      </c>
      <c r="AE433" s="90"/>
      <c r="AF433" s="90">
        <f t="shared" si="443"/>
        <v>0</v>
      </c>
      <c r="AG433" s="90"/>
      <c r="AH433" s="90">
        <f t="shared" si="444"/>
        <v>0</v>
      </c>
      <c r="AI433" s="90"/>
      <c r="AJ433" s="90">
        <f t="shared" si="445"/>
        <v>0</v>
      </c>
      <c r="AK433" s="90">
        <f>SUM(H433:AJ433)</f>
        <v>1126679</v>
      </c>
      <c r="AL433" s="87" t="str">
        <f>IF(ABS(AK433-F433)&lt;1,"ok","err")</f>
        <v>ok</v>
      </c>
    </row>
    <row r="434" spans="1:38" x14ac:dyDescent="0.3">
      <c r="A434" s="86">
        <v>573</v>
      </c>
      <c r="B434" s="86" t="s">
        <v>1547</v>
      </c>
      <c r="C434" s="86" t="s">
        <v>1759</v>
      </c>
      <c r="D434" s="321" t="s">
        <v>469</v>
      </c>
      <c r="E434" s="45"/>
      <c r="F434" s="90">
        <f>'Jurisdictional Study'!F1394</f>
        <v>309102</v>
      </c>
      <c r="G434" s="89"/>
      <c r="H434" s="90">
        <f t="shared" si="422"/>
        <v>0</v>
      </c>
      <c r="I434" s="90">
        <f t="shared" si="423"/>
        <v>0</v>
      </c>
      <c r="J434" s="90">
        <f t="shared" si="424"/>
        <v>0</v>
      </c>
      <c r="K434" s="90">
        <f t="shared" si="425"/>
        <v>0</v>
      </c>
      <c r="L434" s="90">
        <f t="shared" si="426"/>
        <v>0</v>
      </c>
      <c r="M434" s="90">
        <f t="shared" si="427"/>
        <v>0</v>
      </c>
      <c r="N434" s="90"/>
      <c r="O434" s="90">
        <f t="shared" si="428"/>
        <v>309102</v>
      </c>
      <c r="P434" s="90">
        <f t="shared" si="429"/>
        <v>0</v>
      </c>
      <c r="Q434" s="90">
        <f t="shared" si="430"/>
        <v>0</v>
      </c>
      <c r="R434" s="90"/>
      <c r="S434" s="90">
        <f t="shared" si="431"/>
        <v>0</v>
      </c>
      <c r="T434" s="90">
        <f t="shared" si="432"/>
        <v>0</v>
      </c>
      <c r="U434" s="90">
        <f t="shared" si="433"/>
        <v>0</v>
      </c>
      <c r="V434" s="90">
        <f t="shared" si="434"/>
        <v>0</v>
      </c>
      <c r="W434" s="90">
        <f t="shared" si="435"/>
        <v>0</v>
      </c>
      <c r="X434" s="90">
        <f t="shared" si="436"/>
        <v>0</v>
      </c>
      <c r="Y434" s="90">
        <f t="shared" si="437"/>
        <v>0</v>
      </c>
      <c r="Z434" s="90">
        <f t="shared" si="438"/>
        <v>0</v>
      </c>
      <c r="AA434" s="90">
        <f t="shared" si="439"/>
        <v>0</v>
      </c>
      <c r="AB434" s="90">
        <f t="shared" si="440"/>
        <v>0</v>
      </c>
      <c r="AC434" s="90">
        <f t="shared" si="441"/>
        <v>0</v>
      </c>
      <c r="AD434" s="90">
        <f t="shared" si="442"/>
        <v>0</v>
      </c>
      <c r="AE434" s="90"/>
      <c r="AF434" s="90">
        <f t="shared" si="443"/>
        <v>0</v>
      </c>
      <c r="AG434" s="90"/>
      <c r="AH434" s="90">
        <f t="shared" si="444"/>
        <v>0</v>
      </c>
      <c r="AI434" s="90"/>
      <c r="AJ434" s="90">
        <f t="shared" si="445"/>
        <v>0</v>
      </c>
      <c r="AK434" s="90">
        <f t="shared" si="446"/>
        <v>309102</v>
      </c>
      <c r="AL434" s="87" t="str">
        <f t="shared" si="447"/>
        <v>ok</v>
      </c>
    </row>
    <row r="435" spans="1:38" x14ac:dyDescent="0.3">
      <c r="D435" s="321"/>
      <c r="E435" s="45"/>
      <c r="F435" s="89"/>
      <c r="G435" s="89"/>
      <c r="H435" s="89"/>
      <c r="I435" s="89"/>
      <c r="J435" s="89"/>
      <c r="K435" s="89"/>
      <c r="L435" s="89"/>
      <c r="M435" s="89"/>
      <c r="N435" s="89"/>
      <c r="O435" s="89"/>
      <c r="P435" s="89"/>
      <c r="Q435" s="89"/>
      <c r="R435" s="89"/>
      <c r="S435" s="89"/>
      <c r="T435" s="89"/>
      <c r="U435" s="89"/>
      <c r="V435" s="89"/>
      <c r="W435" s="89"/>
      <c r="X435" s="89"/>
      <c r="Y435" s="89"/>
      <c r="Z435" s="89"/>
      <c r="AA435" s="89"/>
      <c r="AB435" s="89"/>
      <c r="AC435" s="89"/>
      <c r="AD435" s="89"/>
      <c r="AE435" s="89"/>
      <c r="AF435" s="89"/>
      <c r="AG435" s="89"/>
      <c r="AH435" s="89"/>
      <c r="AI435" s="89"/>
      <c r="AJ435" s="89"/>
      <c r="AK435" s="90"/>
      <c r="AL435" s="87"/>
    </row>
    <row r="436" spans="1:38" x14ac:dyDescent="0.3">
      <c r="A436" s="86" t="s">
        <v>1021</v>
      </c>
      <c r="C436" s="86" t="s">
        <v>714</v>
      </c>
      <c r="D436" s="321"/>
      <c r="E436" s="45"/>
      <c r="F436" s="91">
        <f>SUM(F425:F435)</f>
        <v>7981123</v>
      </c>
      <c r="G436" s="91">
        <f>SUM(G425:G434)</f>
        <v>0</v>
      </c>
      <c r="H436" s="91">
        <f t="shared" ref="H436:M436" si="448">SUM(H425:H435)</f>
        <v>0</v>
      </c>
      <c r="I436" s="91">
        <f t="shared" si="448"/>
        <v>0</v>
      </c>
      <c r="J436" s="91">
        <f t="shared" si="448"/>
        <v>0</v>
      </c>
      <c r="K436" s="91">
        <f t="shared" si="448"/>
        <v>0</v>
      </c>
      <c r="L436" s="91">
        <f t="shared" si="448"/>
        <v>0</v>
      </c>
      <c r="M436" s="91">
        <f t="shared" si="448"/>
        <v>0</v>
      </c>
      <c r="N436" s="90"/>
      <c r="O436" s="91">
        <f>SUM(O425:O435)</f>
        <v>7981123</v>
      </c>
      <c r="P436" s="91">
        <f>SUM(P425:P435)</f>
        <v>0</v>
      </c>
      <c r="Q436" s="91">
        <f>SUM(Q425:Q435)</f>
        <v>0</v>
      </c>
      <c r="R436" s="90"/>
      <c r="S436" s="91">
        <f t="shared" ref="S436:AD436" si="449">SUM(S425:S435)</f>
        <v>0</v>
      </c>
      <c r="T436" s="91">
        <f t="shared" si="449"/>
        <v>0</v>
      </c>
      <c r="U436" s="91">
        <f t="shared" si="449"/>
        <v>0</v>
      </c>
      <c r="V436" s="91">
        <f t="shared" si="449"/>
        <v>0</v>
      </c>
      <c r="W436" s="91">
        <f t="shared" si="449"/>
        <v>0</v>
      </c>
      <c r="X436" s="91">
        <f t="shared" si="449"/>
        <v>0</v>
      </c>
      <c r="Y436" s="91">
        <f t="shared" si="449"/>
        <v>0</v>
      </c>
      <c r="Z436" s="91">
        <f t="shared" si="449"/>
        <v>0</v>
      </c>
      <c r="AA436" s="91">
        <f t="shared" si="449"/>
        <v>0</v>
      </c>
      <c r="AB436" s="91">
        <f t="shared" si="449"/>
        <v>0</v>
      </c>
      <c r="AC436" s="91">
        <f t="shared" si="449"/>
        <v>0</v>
      </c>
      <c r="AD436" s="91">
        <f t="shared" si="449"/>
        <v>0</v>
      </c>
      <c r="AE436" s="90"/>
      <c r="AF436" s="91">
        <f>SUM(AF425:AF435)</f>
        <v>0</v>
      </c>
      <c r="AG436" s="90"/>
      <c r="AH436" s="91">
        <f>SUM(AH425:AH435)</f>
        <v>0</v>
      </c>
      <c r="AI436" s="90"/>
      <c r="AJ436" s="91">
        <f>SUM(AJ425:AJ435)</f>
        <v>0</v>
      </c>
      <c r="AK436" s="89">
        <f>SUM(H436:AJ436)</f>
        <v>7981123</v>
      </c>
      <c r="AL436" s="87" t="str">
        <f>IF(ABS(AK436-F436)&lt;1,"ok","err")</f>
        <v>ok</v>
      </c>
    </row>
    <row r="437" spans="1:38" x14ac:dyDescent="0.3">
      <c r="D437" s="321"/>
      <c r="E437" s="45"/>
      <c r="Y437" s="86"/>
      <c r="AL437" s="87"/>
    </row>
    <row r="438" spans="1:38" x14ac:dyDescent="0.3">
      <c r="A438" s="23" t="s">
        <v>1023</v>
      </c>
      <c r="D438" s="321"/>
      <c r="E438" s="45"/>
      <c r="Y438" s="86"/>
      <c r="AL438" s="87"/>
    </row>
    <row r="439" spans="1:38" x14ac:dyDescent="0.3">
      <c r="A439" s="86">
        <v>580</v>
      </c>
      <c r="B439" s="86" t="s">
        <v>782</v>
      </c>
      <c r="C439" s="86" t="s">
        <v>970</v>
      </c>
      <c r="D439" s="321" t="s">
        <v>722</v>
      </c>
      <c r="E439" s="45"/>
      <c r="F439" s="89">
        <f>'Jurisdictional Study'!F1401</f>
        <v>1268655</v>
      </c>
      <c r="H439" s="90">
        <f t="shared" ref="H439:H449" si="450">IF(VLOOKUP($D439,$C$5:$AJ$607,6,)=0,0,((VLOOKUP($D439,$C$5:$AJ$607,6,)/VLOOKUP($D439,$C$5:$AJ$607,4,))*$F439))</f>
        <v>0</v>
      </c>
      <c r="I439" s="90">
        <f t="shared" ref="I439:I449" si="451">IF(VLOOKUP($D439,$C$5:$AJ$607,7,)=0,0,((VLOOKUP($D439,$C$5:$AJ$607,7,)/VLOOKUP($D439,$C$5:$AJ$607,4,))*$F439))</f>
        <v>0</v>
      </c>
      <c r="J439" s="90">
        <f t="shared" ref="J439:J449" si="452">IF(VLOOKUP($D439,$C$5:$AJ$607,8,)=0,0,((VLOOKUP($D439,$C$5:$AJ$607,8,)/VLOOKUP($D439,$C$5:$AJ$607,4,))*$F439))</f>
        <v>0</v>
      </c>
      <c r="K439" s="90">
        <f t="shared" ref="K439:K449" si="453">IF(VLOOKUP($D439,$C$5:$AJ$607,9,)=0,0,((VLOOKUP($D439,$C$5:$AJ$607,9,)/VLOOKUP($D439,$C$5:$AJ$607,4,))*$F439))</f>
        <v>0</v>
      </c>
      <c r="L439" s="90">
        <f t="shared" ref="L439:L449" si="454">IF(VLOOKUP($D439,$C$5:$AJ$607,10,)=0,0,((VLOOKUP($D439,$C$5:$AJ$607,10,)/VLOOKUP($D439,$C$5:$AJ$607,4,))*$F439))</f>
        <v>0</v>
      </c>
      <c r="M439" s="90">
        <f t="shared" ref="M439:M449" si="455">IF(VLOOKUP($D439,$C$5:$AJ$607,11,)=0,0,((VLOOKUP($D439,$C$5:$AJ$607,11,)/VLOOKUP($D439,$C$5:$AJ$607,4,))*$F439))</f>
        <v>0</v>
      </c>
      <c r="N439" s="90"/>
      <c r="O439" s="90">
        <f t="shared" ref="O439:O449" si="456">IF(VLOOKUP($D439,$C$5:$AJ$607,13,)=0,0,((VLOOKUP($D439,$C$5:$AJ$607,13,)/VLOOKUP($D439,$C$5:$AJ$607,4,))*$F439))</f>
        <v>0</v>
      </c>
      <c r="P439" s="90">
        <f t="shared" ref="P439:P449" si="457">IF(VLOOKUP($D439,$C$5:$AJ$607,14,)=0,0,((VLOOKUP($D439,$C$5:$AJ$607,14,)/VLOOKUP($D439,$C$5:$AJ$607,4,))*$F439))</f>
        <v>0</v>
      </c>
      <c r="Q439" s="90">
        <f t="shared" ref="Q439:Q449" si="458">IF(VLOOKUP($D439,$C$5:$AJ$607,15,)=0,0,((VLOOKUP($D439,$C$5:$AJ$607,15,)/VLOOKUP($D439,$C$5:$AJ$607,4,))*$F439))</f>
        <v>0</v>
      </c>
      <c r="R439" s="90"/>
      <c r="S439" s="90">
        <f t="shared" ref="S439:S449" si="459">IF(VLOOKUP($D439,$C$5:$AJ$607,17,)=0,0,((VLOOKUP($D439,$C$5:$AJ$607,17,)/VLOOKUP($D439,$C$5:$AJ$607,4,))*$F439))</f>
        <v>0</v>
      </c>
      <c r="T439" s="90">
        <f t="shared" ref="T439:T449" si="460">IF(VLOOKUP($D439,$C$5:$AJ$607,18,)=0,0,((VLOOKUP($D439,$C$5:$AJ$607,18,)/VLOOKUP($D439,$C$5:$AJ$607,4,))*$F439))</f>
        <v>197594.39731390012</v>
      </c>
      <c r="U439" s="90">
        <f t="shared" ref="U439:U449" si="461">IF(VLOOKUP($D439,$C$5:$AJ$607,19,)=0,0,((VLOOKUP($D439,$C$5:$AJ$607,19,)/VLOOKUP($D439,$C$5:$AJ$607,4,))*$F439))</f>
        <v>0</v>
      </c>
      <c r="V439" s="90">
        <f t="shared" ref="V439:V449" si="462">IF(VLOOKUP($D439,$C$5:$AJ$607,20,)=0,0,((VLOOKUP($D439,$C$5:$AJ$607,20,)/VLOOKUP($D439,$C$5:$AJ$607,4,))*$F439))</f>
        <v>116755.70937912453</v>
      </c>
      <c r="W439" s="90">
        <f t="shared" ref="W439:W449" si="463">IF(VLOOKUP($D439,$C$5:$AJ$607,21,)=0,0,((VLOOKUP($D439,$C$5:$AJ$607,21,)/VLOOKUP($D439,$C$5:$AJ$607,4,))*$F439))</f>
        <v>214361.39848786982</v>
      </c>
      <c r="X439" s="90">
        <f t="shared" ref="X439:X449" si="464">IF(VLOOKUP($D439,$C$5:$AJ$607,22,)=0,0,((VLOOKUP($D439,$C$5:$AJ$607,22,)/VLOOKUP($D439,$C$5:$AJ$607,4,))*$F439))</f>
        <v>50105.33298623193</v>
      </c>
      <c r="Y439" s="90">
        <f t="shared" ref="Y439:Y449" si="465">IF(VLOOKUP($D439,$C$5:$AJ$607,23,)=0,0,((VLOOKUP($D439,$C$5:$AJ$607,23,)/VLOOKUP($D439,$C$5:$AJ$607,4,))*$F439))</f>
        <v>93531.275482374214</v>
      </c>
      <c r="Z439" s="90">
        <f t="shared" ref="Z439:Z449" si="466">IF(VLOOKUP($D439,$C$5:$AJ$607,24,)=0,0,((VLOOKUP($D439,$C$5:$AJ$607,24,)/VLOOKUP($D439,$C$5:$AJ$607,4,))*$F439))</f>
        <v>25001.991298545941</v>
      </c>
      <c r="AA439" s="90">
        <f t="shared" ref="AA439:AA449" si="467">IF(VLOOKUP($D439,$C$5:$AJ$607,25,)=0,0,((VLOOKUP($D439,$C$5:$AJ$607,25,)/VLOOKUP($D439,$C$5:$AJ$607,4,))*$F439))</f>
        <v>20772.329458743821</v>
      </c>
      <c r="AB439" s="90">
        <f t="shared" ref="AB439:AB449" si="468">IF(VLOOKUP($D439,$C$5:$AJ$607,26,)=0,0,((VLOOKUP($D439,$C$5:$AJ$607,26,)/VLOOKUP($D439,$C$5:$AJ$607,4,))*$F439))</f>
        <v>17513.71493244675</v>
      </c>
      <c r="AC439" s="90">
        <f t="shared" ref="AC439:AC449" si="469">IF(VLOOKUP($D439,$C$5:$AJ$607,27,)=0,0,((VLOOKUP($D439,$C$5:$AJ$607,27,)/VLOOKUP($D439,$C$5:$AJ$607,4,))*$F439))</f>
        <v>512962.03566651262</v>
      </c>
      <c r="AD439" s="90">
        <f t="shared" ref="AD439:AD449" si="470">IF(VLOOKUP($D439,$C$5:$AJ$607,28,)=0,0,((VLOOKUP($D439,$C$5:$AJ$607,28,)/VLOOKUP($D439,$C$5:$AJ$607,4,))*$F439))</f>
        <v>20056.814994250195</v>
      </c>
      <c r="AE439" s="90"/>
      <c r="AF439" s="90">
        <f t="shared" ref="AF439:AF449" si="471">IF(VLOOKUP($D439,$C$5:$AJ$607,30,)=0,0,((VLOOKUP($D439,$C$5:$AJ$607,30,)/VLOOKUP($D439,$C$5:$AJ$607,4,))*$F439))</f>
        <v>0</v>
      </c>
      <c r="AG439" s="90"/>
      <c r="AH439" s="90">
        <f t="shared" ref="AH439:AH449" si="472">IF(VLOOKUP($D439,$C$5:$AJ$607,32,)=0,0,((VLOOKUP($D439,$C$5:$AJ$607,32,)/VLOOKUP($D439,$C$5:$AJ$607,4,))*$F439))</f>
        <v>0</v>
      </c>
      <c r="AI439" s="90"/>
      <c r="AJ439" s="90">
        <f t="shared" ref="AJ439:AJ449" si="473">IF(VLOOKUP($D439,$C$5:$AJ$607,34,)=0,0,((VLOOKUP($D439,$C$5:$AJ$607,34,)/VLOOKUP($D439,$C$5:$AJ$607,4,))*$F439))</f>
        <v>0</v>
      </c>
      <c r="AK439" s="90">
        <f t="shared" ref="AK439:AK449" si="474">SUM(H439:AJ439)</f>
        <v>1268654.9999999998</v>
      </c>
      <c r="AL439" s="87" t="str">
        <f t="shared" ref="AL439:AL449" si="475">IF(ABS(AK439-F439)&lt;1,"ok","err")</f>
        <v>ok</v>
      </c>
    </row>
    <row r="440" spans="1:38" x14ac:dyDescent="0.3">
      <c r="A440" s="86">
        <v>581</v>
      </c>
      <c r="B440" s="86" t="s">
        <v>784</v>
      </c>
      <c r="C440" s="86" t="s">
        <v>971</v>
      </c>
      <c r="D440" s="321" t="s">
        <v>113</v>
      </c>
      <c r="E440" s="45"/>
      <c r="F440" s="90">
        <f>'Jurisdictional Study'!F1402</f>
        <v>335815</v>
      </c>
      <c r="H440" s="90">
        <f t="shared" si="450"/>
        <v>0</v>
      </c>
      <c r="I440" s="90">
        <f t="shared" si="451"/>
        <v>0</v>
      </c>
      <c r="J440" s="90">
        <f t="shared" si="452"/>
        <v>0</v>
      </c>
      <c r="K440" s="90">
        <f t="shared" si="453"/>
        <v>0</v>
      </c>
      <c r="L440" s="90">
        <f t="shared" si="454"/>
        <v>0</v>
      </c>
      <c r="M440" s="90">
        <f t="shared" si="455"/>
        <v>0</v>
      </c>
      <c r="N440" s="90"/>
      <c r="O440" s="90">
        <f t="shared" si="456"/>
        <v>0</v>
      </c>
      <c r="P440" s="90">
        <f t="shared" si="457"/>
        <v>0</v>
      </c>
      <c r="Q440" s="90">
        <f t="shared" si="458"/>
        <v>0</v>
      </c>
      <c r="R440" s="90"/>
      <c r="S440" s="90">
        <f t="shared" si="459"/>
        <v>0</v>
      </c>
      <c r="T440" s="90">
        <f t="shared" si="460"/>
        <v>335815</v>
      </c>
      <c r="U440" s="90">
        <f t="shared" si="461"/>
        <v>0</v>
      </c>
      <c r="V440" s="90">
        <f t="shared" si="462"/>
        <v>0</v>
      </c>
      <c r="W440" s="90">
        <f t="shared" si="463"/>
        <v>0</v>
      </c>
      <c r="X440" s="90">
        <f t="shared" si="464"/>
        <v>0</v>
      </c>
      <c r="Y440" s="90">
        <f t="shared" si="465"/>
        <v>0</v>
      </c>
      <c r="Z440" s="90">
        <f t="shared" si="466"/>
        <v>0</v>
      </c>
      <c r="AA440" s="90">
        <f t="shared" si="467"/>
        <v>0</v>
      </c>
      <c r="AB440" s="90">
        <f t="shared" si="468"/>
        <v>0</v>
      </c>
      <c r="AC440" s="90">
        <f t="shared" si="469"/>
        <v>0</v>
      </c>
      <c r="AD440" s="90">
        <f t="shared" si="470"/>
        <v>0</v>
      </c>
      <c r="AE440" s="90"/>
      <c r="AF440" s="90">
        <f t="shared" si="471"/>
        <v>0</v>
      </c>
      <c r="AG440" s="90"/>
      <c r="AH440" s="90">
        <f t="shared" si="472"/>
        <v>0</v>
      </c>
      <c r="AI440" s="90"/>
      <c r="AJ440" s="90">
        <f t="shared" si="473"/>
        <v>0</v>
      </c>
      <c r="AK440" s="90">
        <f t="shared" si="474"/>
        <v>335815</v>
      </c>
      <c r="AL440" s="87" t="str">
        <f t="shared" si="475"/>
        <v>ok</v>
      </c>
    </row>
    <row r="441" spans="1:38" x14ac:dyDescent="0.3">
      <c r="A441" s="86">
        <v>582</v>
      </c>
      <c r="B441" s="86" t="s">
        <v>452</v>
      </c>
      <c r="C441" s="86" t="s">
        <v>972</v>
      </c>
      <c r="D441" s="321" t="s">
        <v>113</v>
      </c>
      <c r="E441" s="45"/>
      <c r="F441" s="90">
        <f>'Jurisdictional Study'!F1403</f>
        <v>1155025</v>
      </c>
      <c r="H441" s="90">
        <f t="shared" si="450"/>
        <v>0</v>
      </c>
      <c r="I441" s="90">
        <f t="shared" si="451"/>
        <v>0</v>
      </c>
      <c r="J441" s="90">
        <f t="shared" si="452"/>
        <v>0</v>
      </c>
      <c r="K441" s="90">
        <f t="shared" si="453"/>
        <v>0</v>
      </c>
      <c r="L441" s="90">
        <f t="shared" si="454"/>
        <v>0</v>
      </c>
      <c r="M441" s="90">
        <f t="shared" si="455"/>
        <v>0</v>
      </c>
      <c r="N441" s="90"/>
      <c r="O441" s="90">
        <f t="shared" si="456"/>
        <v>0</v>
      </c>
      <c r="P441" s="90">
        <f t="shared" si="457"/>
        <v>0</v>
      </c>
      <c r="Q441" s="90">
        <f t="shared" si="458"/>
        <v>0</v>
      </c>
      <c r="R441" s="90"/>
      <c r="S441" s="90">
        <f t="shared" si="459"/>
        <v>0</v>
      </c>
      <c r="T441" s="90">
        <f t="shared" si="460"/>
        <v>1155025</v>
      </c>
      <c r="U441" s="90">
        <f t="shared" si="461"/>
        <v>0</v>
      </c>
      <c r="V441" s="90">
        <f t="shared" si="462"/>
        <v>0</v>
      </c>
      <c r="W441" s="90">
        <f t="shared" si="463"/>
        <v>0</v>
      </c>
      <c r="X441" s="90">
        <f t="shared" si="464"/>
        <v>0</v>
      </c>
      <c r="Y441" s="90">
        <f t="shared" si="465"/>
        <v>0</v>
      </c>
      <c r="Z441" s="90">
        <f t="shared" si="466"/>
        <v>0</v>
      </c>
      <c r="AA441" s="90">
        <f t="shared" si="467"/>
        <v>0</v>
      </c>
      <c r="AB441" s="90">
        <f t="shared" si="468"/>
        <v>0</v>
      </c>
      <c r="AC441" s="90">
        <f t="shared" si="469"/>
        <v>0</v>
      </c>
      <c r="AD441" s="90">
        <f t="shared" si="470"/>
        <v>0</v>
      </c>
      <c r="AE441" s="90"/>
      <c r="AF441" s="90">
        <f t="shared" si="471"/>
        <v>0</v>
      </c>
      <c r="AG441" s="90"/>
      <c r="AH441" s="90">
        <f t="shared" si="472"/>
        <v>0</v>
      </c>
      <c r="AI441" s="90"/>
      <c r="AJ441" s="90">
        <f t="shared" si="473"/>
        <v>0</v>
      </c>
      <c r="AK441" s="90">
        <f t="shared" si="474"/>
        <v>1155025</v>
      </c>
      <c r="AL441" s="87" t="str">
        <f t="shared" si="475"/>
        <v>ok</v>
      </c>
    </row>
    <row r="442" spans="1:38" x14ac:dyDescent="0.3">
      <c r="A442" s="86">
        <v>583</v>
      </c>
      <c r="B442" s="86" t="s">
        <v>786</v>
      </c>
      <c r="C442" s="86" t="s">
        <v>973</v>
      </c>
      <c r="D442" s="321" t="s">
        <v>116</v>
      </c>
      <c r="E442" s="45"/>
      <c r="F442" s="90">
        <f>'Jurisdictional Study'!F1404</f>
        <v>3066624</v>
      </c>
      <c r="H442" s="90">
        <f t="shared" si="450"/>
        <v>0</v>
      </c>
      <c r="I442" s="90">
        <f t="shared" si="451"/>
        <v>0</v>
      </c>
      <c r="J442" s="90">
        <f t="shared" si="452"/>
        <v>0</v>
      </c>
      <c r="K442" s="90">
        <f t="shared" si="453"/>
        <v>0</v>
      </c>
      <c r="L442" s="90">
        <f t="shared" si="454"/>
        <v>0</v>
      </c>
      <c r="M442" s="90">
        <f t="shared" si="455"/>
        <v>0</v>
      </c>
      <c r="N442" s="90"/>
      <c r="O442" s="90">
        <f t="shared" si="456"/>
        <v>0</v>
      </c>
      <c r="P442" s="90">
        <f t="shared" si="457"/>
        <v>0</v>
      </c>
      <c r="Q442" s="90">
        <f t="shared" si="458"/>
        <v>0</v>
      </c>
      <c r="R442" s="90"/>
      <c r="S442" s="90">
        <f t="shared" si="459"/>
        <v>0</v>
      </c>
      <c r="T442" s="90">
        <f t="shared" si="460"/>
        <v>0</v>
      </c>
      <c r="U442" s="90">
        <f t="shared" si="461"/>
        <v>0</v>
      </c>
      <c r="V442" s="90">
        <f t="shared" si="462"/>
        <v>778967.08471296006</v>
      </c>
      <c r="W442" s="90">
        <f t="shared" si="463"/>
        <v>1384229.48488704</v>
      </c>
      <c r="X442" s="90">
        <f t="shared" si="464"/>
        <v>325324.21768703993</v>
      </c>
      <c r="Y442" s="90">
        <f t="shared" si="465"/>
        <v>578103.21271295997</v>
      </c>
      <c r="Z442" s="90">
        <f t="shared" si="466"/>
        <v>0</v>
      </c>
      <c r="AA442" s="90">
        <f t="shared" si="467"/>
        <v>0</v>
      </c>
      <c r="AB442" s="90">
        <f t="shared" si="468"/>
        <v>0</v>
      </c>
      <c r="AC442" s="90">
        <f t="shared" si="469"/>
        <v>0</v>
      </c>
      <c r="AD442" s="90">
        <f t="shared" si="470"/>
        <v>0</v>
      </c>
      <c r="AE442" s="90"/>
      <c r="AF442" s="90">
        <f t="shared" si="471"/>
        <v>0</v>
      </c>
      <c r="AG442" s="90"/>
      <c r="AH442" s="90">
        <f t="shared" si="472"/>
        <v>0</v>
      </c>
      <c r="AI442" s="90"/>
      <c r="AJ442" s="90">
        <f t="shared" si="473"/>
        <v>0</v>
      </c>
      <c r="AK442" s="90">
        <f t="shared" si="474"/>
        <v>3066624</v>
      </c>
      <c r="AL442" s="87" t="str">
        <f t="shared" si="475"/>
        <v>ok</v>
      </c>
    </row>
    <row r="443" spans="1:38" x14ac:dyDescent="0.3">
      <c r="A443" s="86">
        <v>584</v>
      </c>
      <c r="B443" s="86" t="s">
        <v>788</v>
      </c>
      <c r="C443" s="86" t="s">
        <v>974</v>
      </c>
      <c r="D443" s="321" t="s">
        <v>119</v>
      </c>
      <c r="E443" s="45"/>
      <c r="F443" s="90">
        <f>'Jurisdictional Study'!F1405</f>
        <v>28983</v>
      </c>
      <c r="H443" s="90">
        <f t="shared" si="450"/>
        <v>0</v>
      </c>
      <c r="I443" s="90">
        <f t="shared" si="451"/>
        <v>0</v>
      </c>
      <c r="J443" s="90">
        <f t="shared" si="452"/>
        <v>0</v>
      </c>
      <c r="K443" s="90">
        <f t="shared" si="453"/>
        <v>0</v>
      </c>
      <c r="L443" s="90">
        <f t="shared" si="454"/>
        <v>0</v>
      </c>
      <c r="M443" s="90">
        <f t="shared" si="455"/>
        <v>0</v>
      </c>
      <c r="N443" s="90"/>
      <c r="O443" s="90">
        <f t="shared" si="456"/>
        <v>0</v>
      </c>
      <c r="P443" s="90">
        <f t="shared" si="457"/>
        <v>0</v>
      </c>
      <c r="Q443" s="90">
        <f t="shared" si="458"/>
        <v>0</v>
      </c>
      <c r="R443" s="90"/>
      <c r="S443" s="90">
        <f t="shared" si="459"/>
        <v>0</v>
      </c>
      <c r="T443" s="90">
        <f t="shared" si="460"/>
        <v>0</v>
      </c>
      <c r="U443" s="90">
        <f t="shared" si="461"/>
        <v>0</v>
      </c>
      <c r="V443" s="90">
        <f t="shared" si="462"/>
        <v>4405.4484609599995</v>
      </c>
      <c r="W443" s="90">
        <f t="shared" si="463"/>
        <v>13132.164839040001</v>
      </c>
      <c r="X443" s="90">
        <f t="shared" si="464"/>
        <v>2875.0811390399995</v>
      </c>
      <c r="Y443" s="90">
        <f t="shared" si="465"/>
        <v>8570.3055609599996</v>
      </c>
      <c r="Z443" s="90">
        <f t="shared" si="466"/>
        <v>0</v>
      </c>
      <c r="AA443" s="90">
        <f t="shared" si="467"/>
        <v>0</v>
      </c>
      <c r="AB443" s="90">
        <f t="shared" si="468"/>
        <v>0</v>
      </c>
      <c r="AC443" s="90">
        <f t="shared" si="469"/>
        <v>0</v>
      </c>
      <c r="AD443" s="90">
        <f t="shared" si="470"/>
        <v>0</v>
      </c>
      <c r="AE443" s="90"/>
      <c r="AF443" s="90">
        <f t="shared" si="471"/>
        <v>0</v>
      </c>
      <c r="AG443" s="90"/>
      <c r="AH443" s="90">
        <f t="shared" si="472"/>
        <v>0</v>
      </c>
      <c r="AI443" s="90"/>
      <c r="AJ443" s="90">
        <f t="shared" si="473"/>
        <v>0</v>
      </c>
      <c r="AK443" s="90">
        <f t="shared" si="474"/>
        <v>28983</v>
      </c>
      <c r="AL443" s="87" t="str">
        <f t="shared" si="475"/>
        <v>ok</v>
      </c>
    </row>
    <row r="444" spans="1:38" x14ac:dyDescent="0.3">
      <c r="A444" s="86">
        <v>585</v>
      </c>
      <c r="B444" s="86" t="s">
        <v>790</v>
      </c>
      <c r="C444" s="86" t="s">
        <v>975</v>
      </c>
      <c r="D444" s="321" t="s">
        <v>168</v>
      </c>
      <c r="E444" s="45"/>
      <c r="F444" s="90">
        <f>'Jurisdictional Study'!F1406</f>
        <v>0</v>
      </c>
      <c r="H444" s="90">
        <f t="shared" si="450"/>
        <v>0</v>
      </c>
      <c r="I444" s="90">
        <f t="shared" si="451"/>
        <v>0</v>
      </c>
      <c r="J444" s="90">
        <f t="shared" si="452"/>
        <v>0</v>
      </c>
      <c r="K444" s="90">
        <f t="shared" si="453"/>
        <v>0</v>
      </c>
      <c r="L444" s="90">
        <f t="shared" si="454"/>
        <v>0</v>
      </c>
      <c r="M444" s="90">
        <f t="shared" si="455"/>
        <v>0</v>
      </c>
      <c r="N444" s="90"/>
      <c r="O444" s="90">
        <f t="shared" si="456"/>
        <v>0</v>
      </c>
      <c r="P444" s="90">
        <f t="shared" si="457"/>
        <v>0</v>
      </c>
      <c r="Q444" s="90">
        <f t="shared" si="458"/>
        <v>0</v>
      </c>
      <c r="R444" s="90"/>
      <c r="S444" s="90">
        <f t="shared" si="459"/>
        <v>0</v>
      </c>
      <c r="T444" s="90">
        <f t="shared" si="460"/>
        <v>0</v>
      </c>
      <c r="U444" s="90">
        <f t="shared" si="461"/>
        <v>0</v>
      </c>
      <c r="V444" s="90">
        <f t="shared" si="462"/>
        <v>0</v>
      </c>
      <c r="W444" s="90">
        <f t="shared" si="463"/>
        <v>0</v>
      </c>
      <c r="X444" s="90">
        <f t="shared" si="464"/>
        <v>0</v>
      </c>
      <c r="Y444" s="90">
        <f t="shared" si="465"/>
        <v>0</v>
      </c>
      <c r="Z444" s="90">
        <f t="shared" si="466"/>
        <v>0</v>
      </c>
      <c r="AA444" s="90">
        <f t="shared" si="467"/>
        <v>0</v>
      </c>
      <c r="AB444" s="90">
        <f t="shared" si="468"/>
        <v>0</v>
      </c>
      <c r="AC444" s="90">
        <f t="shared" si="469"/>
        <v>0</v>
      </c>
      <c r="AD444" s="90">
        <f t="shared" si="470"/>
        <v>0</v>
      </c>
      <c r="AE444" s="90"/>
      <c r="AF444" s="90">
        <f t="shared" si="471"/>
        <v>0</v>
      </c>
      <c r="AG444" s="90"/>
      <c r="AH444" s="90">
        <f t="shared" si="472"/>
        <v>0</v>
      </c>
      <c r="AI444" s="90"/>
      <c r="AJ444" s="90">
        <f t="shared" si="473"/>
        <v>0</v>
      </c>
      <c r="AK444" s="90">
        <f t="shared" si="474"/>
        <v>0</v>
      </c>
      <c r="AL444" s="87" t="str">
        <f t="shared" si="475"/>
        <v>ok</v>
      </c>
    </row>
    <row r="445" spans="1:38" x14ac:dyDescent="0.3">
      <c r="A445" s="86">
        <v>586</v>
      </c>
      <c r="B445" s="86" t="s">
        <v>347</v>
      </c>
      <c r="C445" s="86" t="s">
        <v>976</v>
      </c>
      <c r="D445" s="321" t="s">
        <v>166</v>
      </c>
      <c r="E445" s="45"/>
      <c r="F445" s="90">
        <f>'Jurisdictional Study'!F1407</f>
        <v>5005004</v>
      </c>
      <c r="H445" s="90">
        <f t="shared" si="450"/>
        <v>0</v>
      </c>
      <c r="I445" s="90">
        <f t="shared" si="451"/>
        <v>0</v>
      </c>
      <c r="J445" s="90">
        <f t="shared" si="452"/>
        <v>0</v>
      </c>
      <c r="K445" s="90">
        <f t="shared" si="453"/>
        <v>0</v>
      </c>
      <c r="L445" s="90">
        <f t="shared" si="454"/>
        <v>0</v>
      </c>
      <c r="M445" s="90">
        <f t="shared" si="455"/>
        <v>0</v>
      </c>
      <c r="N445" s="90"/>
      <c r="O445" s="90">
        <f t="shared" si="456"/>
        <v>0</v>
      </c>
      <c r="P445" s="90">
        <f t="shared" si="457"/>
        <v>0</v>
      </c>
      <c r="Q445" s="90">
        <f t="shared" si="458"/>
        <v>0</v>
      </c>
      <c r="R445" s="90"/>
      <c r="S445" s="90">
        <f t="shared" si="459"/>
        <v>0</v>
      </c>
      <c r="T445" s="90">
        <f t="shared" si="460"/>
        <v>0</v>
      </c>
      <c r="U445" s="90">
        <f t="shared" si="461"/>
        <v>0</v>
      </c>
      <c r="V445" s="90">
        <f t="shared" si="462"/>
        <v>0</v>
      </c>
      <c r="W445" s="90">
        <f t="shared" si="463"/>
        <v>0</v>
      </c>
      <c r="X445" s="90">
        <f t="shared" si="464"/>
        <v>0</v>
      </c>
      <c r="Y445" s="90">
        <f t="shared" si="465"/>
        <v>0</v>
      </c>
      <c r="Z445" s="90">
        <f t="shared" si="466"/>
        <v>0</v>
      </c>
      <c r="AA445" s="90">
        <f t="shared" si="467"/>
        <v>0</v>
      </c>
      <c r="AB445" s="90">
        <f t="shared" si="468"/>
        <v>0</v>
      </c>
      <c r="AC445" s="90">
        <f t="shared" si="469"/>
        <v>5005004</v>
      </c>
      <c r="AD445" s="90">
        <f t="shared" si="470"/>
        <v>0</v>
      </c>
      <c r="AE445" s="90"/>
      <c r="AF445" s="90">
        <f t="shared" si="471"/>
        <v>0</v>
      </c>
      <c r="AG445" s="90"/>
      <c r="AH445" s="90">
        <f t="shared" si="472"/>
        <v>0</v>
      </c>
      <c r="AI445" s="90"/>
      <c r="AJ445" s="90">
        <f t="shared" si="473"/>
        <v>0</v>
      </c>
      <c r="AK445" s="90">
        <f t="shared" si="474"/>
        <v>5005004</v>
      </c>
      <c r="AL445" s="87" t="str">
        <f t="shared" si="475"/>
        <v>ok</v>
      </c>
    </row>
    <row r="446" spans="1:38" x14ac:dyDescent="0.3">
      <c r="A446" s="86">
        <v>586</v>
      </c>
      <c r="B446" s="86" t="s">
        <v>1305</v>
      </c>
      <c r="C446" s="86" t="s">
        <v>977</v>
      </c>
      <c r="D446" s="321" t="s">
        <v>959</v>
      </c>
      <c r="E446" s="45"/>
      <c r="F446" s="90">
        <v>0</v>
      </c>
      <c r="H446" s="90">
        <f t="shared" si="450"/>
        <v>0</v>
      </c>
      <c r="I446" s="90">
        <f t="shared" si="451"/>
        <v>0</v>
      </c>
      <c r="J446" s="90">
        <f t="shared" si="452"/>
        <v>0</v>
      </c>
      <c r="K446" s="90">
        <f t="shared" si="453"/>
        <v>0</v>
      </c>
      <c r="L446" s="90">
        <f t="shared" si="454"/>
        <v>0</v>
      </c>
      <c r="M446" s="90">
        <f t="shared" si="455"/>
        <v>0</v>
      </c>
      <c r="N446" s="90"/>
      <c r="O446" s="90">
        <f t="shared" si="456"/>
        <v>0</v>
      </c>
      <c r="P446" s="90">
        <f t="shared" si="457"/>
        <v>0</v>
      </c>
      <c r="Q446" s="90">
        <f t="shared" si="458"/>
        <v>0</v>
      </c>
      <c r="R446" s="90"/>
      <c r="S446" s="90">
        <f t="shared" si="459"/>
        <v>0</v>
      </c>
      <c r="T446" s="90">
        <f t="shared" si="460"/>
        <v>0</v>
      </c>
      <c r="U446" s="90">
        <f t="shared" si="461"/>
        <v>0</v>
      </c>
      <c r="V446" s="90">
        <f t="shared" si="462"/>
        <v>0</v>
      </c>
      <c r="W446" s="90">
        <f t="shared" si="463"/>
        <v>0</v>
      </c>
      <c r="X446" s="90">
        <f t="shared" si="464"/>
        <v>0</v>
      </c>
      <c r="Y446" s="90">
        <f t="shared" si="465"/>
        <v>0</v>
      </c>
      <c r="Z446" s="90">
        <f t="shared" si="466"/>
        <v>0</v>
      </c>
      <c r="AA446" s="90">
        <f t="shared" si="467"/>
        <v>0</v>
      </c>
      <c r="AB446" s="90">
        <f t="shared" si="468"/>
        <v>0</v>
      </c>
      <c r="AC446" s="90">
        <f t="shared" si="469"/>
        <v>0</v>
      </c>
      <c r="AD446" s="90">
        <f t="shared" si="470"/>
        <v>0</v>
      </c>
      <c r="AE446" s="90"/>
      <c r="AF446" s="90">
        <f t="shared" si="471"/>
        <v>0</v>
      </c>
      <c r="AG446" s="90"/>
      <c r="AH446" s="90">
        <f t="shared" si="472"/>
        <v>0</v>
      </c>
      <c r="AI446" s="90"/>
      <c r="AJ446" s="90">
        <f t="shared" si="473"/>
        <v>0</v>
      </c>
      <c r="AK446" s="90">
        <f t="shared" si="474"/>
        <v>0</v>
      </c>
      <c r="AL446" s="87" t="str">
        <f t="shared" si="475"/>
        <v>ok</v>
      </c>
    </row>
    <row r="447" spans="1:38" x14ac:dyDescent="0.3">
      <c r="A447" s="86">
        <v>587</v>
      </c>
      <c r="B447" s="86" t="s">
        <v>349</v>
      </c>
      <c r="C447" s="86" t="s">
        <v>978</v>
      </c>
      <c r="D447" s="321" t="s">
        <v>168</v>
      </c>
      <c r="E447" s="45"/>
      <c r="F447" s="90">
        <f>'Jurisdictional Study'!F1408</f>
        <v>0</v>
      </c>
      <c r="H447" s="90">
        <f t="shared" si="450"/>
        <v>0</v>
      </c>
      <c r="I447" s="90">
        <f t="shared" si="451"/>
        <v>0</v>
      </c>
      <c r="J447" s="90">
        <f t="shared" si="452"/>
        <v>0</v>
      </c>
      <c r="K447" s="90">
        <f t="shared" si="453"/>
        <v>0</v>
      </c>
      <c r="L447" s="90">
        <f t="shared" si="454"/>
        <v>0</v>
      </c>
      <c r="M447" s="90">
        <f t="shared" si="455"/>
        <v>0</v>
      </c>
      <c r="N447" s="90"/>
      <c r="O447" s="90">
        <f t="shared" si="456"/>
        <v>0</v>
      </c>
      <c r="P447" s="90">
        <f t="shared" si="457"/>
        <v>0</v>
      </c>
      <c r="Q447" s="90">
        <f t="shared" si="458"/>
        <v>0</v>
      </c>
      <c r="R447" s="90"/>
      <c r="S447" s="90">
        <f t="shared" si="459"/>
        <v>0</v>
      </c>
      <c r="T447" s="90">
        <f t="shared" si="460"/>
        <v>0</v>
      </c>
      <c r="U447" s="90">
        <f t="shared" si="461"/>
        <v>0</v>
      </c>
      <c r="V447" s="90">
        <f t="shared" si="462"/>
        <v>0</v>
      </c>
      <c r="W447" s="90">
        <f t="shared" si="463"/>
        <v>0</v>
      </c>
      <c r="X447" s="90">
        <f t="shared" si="464"/>
        <v>0</v>
      </c>
      <c r="Y447" s="90">
        <f t="shared" si="465"/>
        <v>0</v>
      </c>
      <c r="Z447" s="90">
        <f t="shared" si="466"/>
        <v>0</v>
      </c>
      <c r="AA447" s="90">
        <f t="shared" si="467"/>
        <v>0</v>
      </c>
      <c r="AB447" s="90">
        <f t="shared" si="468"/>
        <v>0</v>
      </c>
      <c r="AC447" s="90">
        <f t="shared" si="469"/>
        <v>0</v>
      </c>
      <c r="AD447" s="90">
        <f t="shared" si="470"/>
        <v>0</v>
      </c>
      <c r="AE447" s="90"/>
      <c r="AF447" s="90">
        <f t="shared" si="471"/>
        <v>0</v>
      </c>
      <c r="AG447" s="90"/>
      <c r="AH447" s="90">
        <f t="shared" si="472"/>
        <v>0</v>
      </c>
      <c r="AI447" s="90"/>
      <c r="AJ447" s="90">
        <f t="shared" si="473"/>
        <v>0</v>
      </c>
      <c r="AK447" s="90">
        <f t="shared" si="474"/>
        <v>0</v>
      </c>
      <c r="AL447" s="87" t="str">
        <f t="shared" si="475"/>
        <v>ok</v>
      </c>
    </row>
    <row r="448" spans="1:38" x14ac:dyDescent="0.3">
      <c r="A448" s="86">
        <v>588</v>
      </c>
      <c r="B448" s="86" t="s">
        <v>351</v>
      </c>
      <c r="C448" s="86" t="s">
        <v>979</v>
      </c>
      <c r="D448" s="321" t="s">
        <v>109</v>
      </c>
      <c r="E448" s="45"/>
      <c r="F448" s="90">
        <f>'Jurisdictional Study'!F1409</f>
        <v>3043460</v>
      </c>
      <c r="H448" s="90">
        <f t="shared" si="450"/>
        <v>0</v>
      </c>
      <c r="I448" s="90">
        <f t="shared" si="451"/>
        <v>0</v>
      </c>
      <c r="J448" s="90">
        <f t="shared" si="452"/>
        <v>0</v>
      </c>
      <c r="K448" s="90">
        <f t="shared" si="453"/>
        <v>0</v>
      </c>
      <c r="L448" s="90">
        <f t="shared" si="454"/>
        <v>0</v>
      </c>
      <c r="M448" s="90">
        <f t="shared" si="455"/>
        <v>0</v>
      </c>
      <c r="N448" s="90"/>
      <c r="O448" s="90">
        <f t="shared" si="456"/>
        <v>0</v>
      </c>
      <c r="P448" s="90">
        <f t="shared" si="457"/>
        <v>0</v>
      </c>
      <c r="Q448" s="90">
        <f t="shared" si="458"/>
        <v>0</v>
      </c>
      <c r="R448" s="90"/>
      <c r="S448" s="90">
        <f t="shared" si="459"/>
        <v>0</v>
      </c>
      <c r="T448" s="90">
        <f t="shared" si="460"/>
        <v>477061.14267453883</v>
      </c>
      <c r="U448" s="90">
        <f t="shared" si="461"/>
        <v>0</v>
      </c>
      <c r="V448" s="90">
        <f t="shared" si="462"/>
        <v>379432.1668801558</v>
      </c>
      <c r="W448" s="90">
        <f t="shared" si="463"/>
        <v>737527.02507500455</v>
      </c>
      <c r="X448" s="90">
        <f t="shared" si="464"/>
        <v>170814.5567188907</v>
      </c>
      <c r="Y448" s="90">
        <f t="shared" si="465"/>
        <v>344832.16407177714</v>
      </c>
      <c r="Z448" s="90">
        <f t="shared" si="466"/>
        <v>249002.23849659867</v>
      </c>
      <c r="AA448" s="90">
        <f t="shared" si="467"/>
        <v>206877.7831434916</v>
      </c>
      <c r="AB448" s="90">
        <f t="shared" si="468"/>
        <v>174424.2756705611</v>
      </c>
      <c r="AC448" s="90">
        <f t="shared" si="469"/>
        <v>103736.88465754125</v>
      </c>
      <c r="AD448" s="90">
        <f t="shared" si="470"/>
        <v>199751.76261144024</v>
      </c>
      <c r="AE448" s="90"/>
      <c r="AF448" s="90">
        <f t="shared" si="471"/>
        <v>0</v>
      </c>
      <c r="AG448" s="90"/>
      <c r="AH448" s="90">
        <f t="shared" si="472"/>
        <v>0</v>
      </c>
      <c r="AI448" s="90"/>
      <c r="AJ448" s="90">
        <f t="shared" si="473"/>
        <v>0</v>
      </c>
      <c r="AK448" s="90">
        <f t="shared" si="474"/>
        <v>3043460</v>
      </c>
      <c r="AL448" s="87" t="str">
        <f t="shared" si="475"/>
        <v>ok</v>
      </c>
    </row>
    <row r="449" spans="1:38" x14ac:dyDescent="0.3">
      <c r="A449" s="86">
        <v>589</v>
      </c>
      <c r="B449" s="86" t="s">
        <v>353</v>
      </c>
      <c r="C449" s="86" t="s">
        <v>980</v>
      </c>
      <c r="D449" s="321" t="s">
        <v>109</v>
      </c>
      <c r="E449" s="45"/>
      <c r="F449" s="90">
        <f>'Jurisdictional Study'!F1410</f>
        <v>0</v>
      </c>
      <c r="H449" s="90">
        <f t="shared" si="450"/>
        <v>0</v>
      </c>
      <c r="I449" s="90">
        <f t="shared" si="451"/>
        <v>0</v>
      </c>
      <c r="J449" s="90">
        <f t="shared" si="452"/>
        <v>0</v>
      </c>
      <c r="K449" s="90">
        <f t="shared" si="453"/>
        <v>0</v>
      </c>
      <c r="L449" s="90">
        <f t="shared" si="454"/>
        <v>0</v>
      </c>
      <c r="M449" s="90">
        <f t="shared" si="455"/>
        <v>0</v>
      </c>
      <c r="N449" s="90"/>
      <c r="O449" s="90">
        <f t="shared" si="456"/>
        <v>0</v>
      </c>
      <c r="P449" s="90">
        <f t="shared" si="457"/>
        <v>0</v>
      </c>
      <c r="Q449" s="90">
        <f t="shared" si="458"/>
        <v>0</v>
      </c>
      <c r="R449" s="90"/>
      <c r="S449" s="90">
        <f t="shared" si="459"/>
        <v>0</v>
      </c>
      <c r="T449" s="90">
        <f t="shared" si="460"/>
        <v>0</v>
      </c>
      <c r="U449" s="90">
        <f t="shared" si="461"/>
        <v>0</v>
      </c>
      <c r="V449" s="90">
        <f t="shared" si="462"/>
        <v>0</v>
      </c>
      <c r="W449" s="90">
        <f t="shared" si="463"/>
        <v>0</v>
      </c>
      <c r="X449" s="90">
        <f t="shared" si="464"/>
        <v>0</v>
      </c>
      <c r="Y449" s="90">
        <f t="shared" si="465"/>
        <v>0</v>
      </c>
      <c r="Z449" s="90">
        <f t="shared" si="466"/>
        <v>0</v>
      </c>
      <c r="AA449" s="90">
        <f t="shared" si="467"/>
        <v>0</v>
      </c>
      <c r="AB449" s="90">
        <f t="shared" si="468"/>
        <v>0</v>
      </c>
      <c r="AC449" s="90">
        <f t="shared" si="469"/>
        <v>0</v>
      </c>
      <c r="AD449" s="90">
        <f t="shared" si="470"/>
        <v>0</v>
      </c>
      <c r="AE449" s="90"/>
      <c r="AF449" s="90">
        <f t="shared" si="471"/>
        <v>0</v>
      </c>
      <c r="AG449" s="90"/>
      <c r="AH449" s="90">
        <f t="shared" si="472"/>
        <v>0</v>
      </c>
      <c r="AI449" s="90"/>
      <c r="AJ449" s="90">
        <f t="shared" si="473"/>
        <v>0</v>
      </c>
      <c r="AK449" s="90">
        <f t="shared" si="474"/>
        <v>0</v>
      </c>
      <c r="AL449" s="87" t="str">
        <f t="shared" si="475"/>
        <v>ok</v>
      </c>
    </row>
    <row r="450" spans="1:38" x14ac:dyDescent="0.3">
      <c r="D450" s="321"/>
      <c r="E450" s="45"/>
      <c r="F450" s="90"/>
      <c r="H450" s="90"/>
      <c r="I450" s="90"/>
      <c r="J450" s="90"/>
      <c r="K450" s="90"/>
      <c r="L450" s="90"/>
      <c r="M450" s="90"/>
      <c r="N450" s="90"/>
      <c r="O450" s="90"/>
      <c r="P450" s="90"/>
      <c r="Q450" s="90"/>
      <c r="R450" s="90"/>
      <c r="S450" s="90"/>
      <c r="T450" s="90"/>
      <c r="U450" s="90"/>
      <c r="V450" s="90"/>
      <c r="W450" s="90"/>
      <c r="X450" s="90"/>
      <c r="Y450" s="90"/>
      <c r="Z450" s="90"/>
      <c r="AA450" s="90"/>
      <c r="AB450" s="90"/>
      <c r="AC450" s="90"/>
      <c r="AD450" s="90"/>
      <c r="AE450" s="90"/>
      <c r="AF450" s="90"/>
      <c r="AG450" s="90"/>
      <c r="AH450" s="90"/>
      <c r="AI450" s="90"/>
      <c r="AJ450" s="90"/>
      <c r="AL450" s="87"/>
    </row>
    <row r="451" spans="1:38" x14ac:dyDescent="0.3">
      <c r="A451" s="86" t="s">
        <v>1024</v>
      </c>
      <c r="C451" s="86" t="s">
        <v>981</v>
      </c>
      <c r="D451" s="321"/>
      <c r="E451" s="45"/>
      <c r="F451" s="89">
        <f>SUM(F439:F450)</f>
        <v>13903566</v>
      </c>
      <c r="G451" s="89">
        <f t="shared" ref="G451:M451" si="476">SUM(G439:G450)</f>
        <v>0</v>
      </c>
      <c r="H451" s="89">
        <f t="shared" si="476"/>
        <v>0</v>
      </c>
      <c r="I451" s="89">
        <f t="shared" si="476"/>
        <v>0</v>
      </c>
      <c r="J451" s="89">
        <f t="shared" si="476"/>
        <v>0</v>
      </c>
      <c r="K451" s="89">
        <f t="shared" si="476"/>
        <v>0</v>
      </c>
      <c r="L451" s="89">
        <f t="shared" si="476"/>
        <v>0</v>
      </c>
      <c r="M451" s="89">
        <f t="shared" si="476"/>
        <v>0</v>
      </c>
      <c r="N451" s="89"/>
      <c r="O451" s="89">
        <f>SUM(O439:O450)</f>
        <v>0</v>
      </c>
      <c r="P451" s="89">
        <f>SUM(P439:P450)</f>
        <v>0</v>
      </c>
      <c r="Q451" s="89">
        <f>SUM(Q439:Q450)</f>
        <v>0</v>
      </c>
      <c r="R451" s="89"/>
      <c r="S451" s="89">
        <f t="shared" ref="S451:AD451" si="477">SUM(S439:S450)</f>
        <v>0</v>
      </c>
      <c r="T451" s="89">
        <f t="shared" si="477"/>
        <v>2165495.5399884391</v>
      </c>
      <c r="U451" s="89">
        <f t="shared" si="477"/>
        <v>0</v>
      </c>
      <c r="V451" s="89">
        <f t="shared" si="477"/>
        <v>1279560.4094332005</v>
      </c>
      <c r="W451" s="89">
        <f t="shared" si="477"/>
        <v>2349250.0732889543</v>
      </c>
      <c r="X451" s="89">
        <f t="shared" si="477"/>
        <v>549119.18853120261</v>
      </c>
      <c r="Y451" s="89">
        <f t="shared" si="477"/>
        <v>1025036.9578280713</v>
      </c>
      <c r="Z451" s="89">
        <f t="shared" si="477"/>
        <v>274004.22979514464</v>
      </c>
      <c r="AA451" s="89">
        <f t="shared" si="477"/>
        <v>227650.11260223543</v>
      </c>
      <c r="AB451" s="89">
        <f t="shared" si="477"/>
        <v>191937.99060300784</v>
      </c>
      <c r="AC451" s="89">
        <f t="shared" si="477"/>
        <v>5621702.9203240536</v>
      </c>
      <c r="AD451" s="89">
        <f t="shared" si="477"/>
        <v>219808.57760569043</v>
      </c>
      <c r="AE451" s="89"/>
      <c r="AF451" s="89">
        <f>SUM(AF439:AF450)</f>
        <v>0</v>
      </c>
      <c r="AG451" s="89"/>
      <c r="AH451" s="89">
        <f>SUM(AH439:AH450)</f>
        <v>0</v>
      </c>
      <c r="AI451" s="89"/>
      <c r="AJ451" s="89">
        <f>SUM(AJ439:AJ450)</f>
        <v>0</v>
      </c>
      <c r="AK451" s="90">
        <f>SUM(H451:AJ451)</f>
        <v>13903566</v>
      </c>
      <c r="AL451" s="87" t="str">
        <f>IF(ABS(AK451-F451)&lt;1,"ok","err")</f>
        <v>ok</v>
      </c>
    </row>
    <row r="452" spans="1:38" x14ac:dyDescent="0.3">
      <c r="D452" s="321"/>
      <c r="E452" s="45"/>
      <c r="F452" s="89"/>
      <c r="G452" s="89"/>
      <c r="H452" s="89"/>
      <c r="I452" s="89"/>
      <c r="J452" s="89"/>
      <c r="K452" s="89"/>
      <c r="L452" s="89"/>
      <c r="M452" s="89"/>
      <c r="N452" s="89"/>
      <c r="O452" s="89"/>
      <c r="P452" s="89"/>
      <c r="Q452" s="89"/>
      <c r="R452" s="89"/>
      <c r="S452" s="89"/>
      <c r="T452" s="89"/>
      <c r="U452" s="89"/>
      <c r="V452" s="89"/>
      <c r="W452" s="89"/>
      <c r="X452" s="89"/>
      <c r="Y452" s="89"/>
      <c r="Z452" s="89"/>
      <c r="AA452" s="89"/>
      <c r="AB452" s="89"/>
      <c r="AC452" s="89"/>
      <c r="AD452" s="89"/>
      <c r="AE452" s="89"/>
      <c r="AF452" s="89"/>
      <c r="AG452" s="89"/>
      <c r="AH452" s="89"/>
      <c r="AI452" s="89"/>
      <c r="AJ452" s="89"/>
      <c r="AK452" s="90"/>
      <c r="AL452" s="87"/>
    </row>
    <row r="453" spans="1:38" x14ac:dyDescent="0.3">
      <c r="A453" s="23"/>
      <c r="D453" s="321"/>
      <c r="E453" s="45"/>
      <c r="F453" s="90"/>
      <c r="H453" s="90"/>
      <c r="I453" s="90"/>
      <c r="J453" s="90"/>
      <c r="K453" s="90"/>
      <c r="L453" s="90"/>
      <c r="M453" s="90"/>
      <c r="N453" s="90"/>
      <c r="O453" s="90"/>
      <c r="P453" s="90"/>
      <c r="Q453" s="90"/>
      <c r="R453" s="90"/>
      <c r="S453" s="90"/>
      <c r="T453" s="90"/>
      <c r="U453" s="90"/>
      <c r="V453" s="90"/>
      <c r="W453" s="90"/>
      <c r="X453" s="90"/>
      <c r="Y453" s="90"/>
      <c r="Z453" s="90"/>
      <c r="AA453" s="90"/>
      <c r="AB453" s="90"/>
      <c r="AC453" s="90"/>
      <c r="AD453" s="90"/>
      <c r="AE453" s="90"/>
      <c r="AF453" s="90"/>
      <c r="AG453" s="90"/>
      <c r="AH453" s="90"/>
      <c r="AI453" s="90"/>
      <c r="AJ453" s="90"/>
      <c r="AL453" s="87"/>
    </row>
    <row r="454" spans="1:38" x14ac:dyDescent="0.3">
      <c r="A454" s="22" t="s">
        <v>961</v>
      </c>
      <c r="D454" s="321"/>
      <c r="E454" s="45"/>
      <c r="F454" s="90"/>
      <c r="H454" s="90"/>
      <c r="I454" s="90"/>
      <c r="J454" s="90"/>
      <c r="K454" s="90"/>
      <c r="L454" s="90"/>
      <c r="M454" s="90"/>
      <c r="N454" s="90"/>
      <c r="O454" s="90"/>
      <c r="P454" s="90"/>
      <c r="Q454" s="90"/>
      <c r="R454" s="90"/>
      <c r="S454" s="90"/>
      <c r="T454" s="90"/>
      <c r="U454" s="90"/>
      <c r="V454" s="90"/>
      <c r="W454" s="90"/>
      <c r="X454" s="90"/>
      <c r="Y454" s="90"/>
      <c r="Z454" s="90"/>
      <c r="AA454" s="90"/>
      <c r="AB454" s="90"/>
      <c r="AC454" s="90"/>
      <c r="AD454" s="90"/>
      <c r="AE454" s="90"/>
      <c r="AF454" s="90"/>
      <c r="AG454" s="90"/>
      <c r="AH454" s="90"/>
      <c r="AI454" s="90"/>
      <c r="AJ454" s="90"/>
      <c r="AL454" s="87"/>
    </row>
    <row r="455" spans="1:38" x14ac:dyDescent="0.3">
      <c r="D455" s="321"/>
      <c r="E455" s="45"/>
      <c r="F455" s="90"/>
      <c r="H455" s="90"/>
      <c r="I455" s="90"/>
      <c r="J455" s="90"/>
      <c r="K455" s="90"/>
      <c r="L455" s="90"/>
      <c r="M455" s="90"/>
      <c r="N455" s="90"/>
      <c r="O455" s="90"/>
      <c r="P455" s="90"/>
      <c r="Q455" s="90"/>
      <c r="R455" s="90"/>
      <c r="S455" s="90"/>
      <c r="T455" s="90"/>
      <c r="U455" s="90"/>
      <c r="V455" s="90"/>
      <c r="W455" s="90"/>
      <c r="X455" s="90"/>
      <c r="Y455" s="90"/>
      <c r="Z455" s="90"/>
      <c r="AA455" s="90"/>
      <c r="AB455" s="90"/>
      <c r="AC455" s="90"/>
      <c r="AD455" s="90"/>
      <c r="AE455" s="90"/>
      <c r="AF455" s="90"/>
      <c r="AG455" s="90"/>
      <c r="AH455" s="90"/>
      <c r="AI455" s="90"/>
      <c r="AJ455" s="90"/>
      <c r="AL455" s="87"/>
    </row>
    <row r="456" spans="1:38" x14ac:dyDescent="0.3">
      <c r="A456" s="23" t="s">
        <v>1025</v>
      </c>
      <c r="D456" s="321"/>
      <c r="E456" s="45"/>
      <c r="F456" s="90"/>
      <c r="H456" s="90"/>
      <c r="I456" s="90"/>
      <c r="J456" s="90"/>
      <c r="K456" s="90"/>
      <c r="L456" s="90"/>
      <c r="M456" s="90"/>
      <c r="N456" s="90"/>
      <c r="O456" s="90"/>
      <c r="P456" s="90"/>
      <c r="Q456" s="90"/>
      <c r="R456" s="90"/>
      <c r="S456" s="90"/>
      <c r="T456" s="90"/>
      <c r="U456" s="90"/>
      <c r="V456" s="90"/>
      <c r="W456" s="90"/>
      <c r="X456" s="90"/>
      <c r="Y456" s="90"/>
      <c r="Z456" s="90"/>
      <c r="AA456" s="90"/>
      <c r="AB456" s="90"/>
      <c r="AC456" s="90"/>
      <c r="AD456" s="90"/>
      <c r="AE456" s="90"/>
      <c r="AF456" s="90"/>
      <c r="AG456" s="90"/>
      <c r="AH456" s="90"/>
      <c r="AI456" s="90"/>
      <c r="AJ456" s="90"/>
      <c r="AL456" s="87"/>
    </row>
    <row r="457" spans="1:38" x14ac:dyDescent="0.3">
      <c r="A457" s="86">
        <v>590</v>
      </c>
      <c r="B457" s="86" t="s">
        <v>358</v>
      </c>
      <c r="C457" s="86" t="s">
        <v>982</v>
      </c>
      <c r="D457" s="321" t="s">
        <v>723</v>
      </c>
      <c r="E457" s="45"/>
      <c r="F457" s="89">
        <f>'Jurisdictional Study'!F1411</f>
        <v>0</v>
      </c>
      <c r="H457" s="90">
        <f t="shared" ref="H457:H465" si="478">IF(VLOOKUP($D457,$C$5:$AJ$607,6,)=0,0,((VLOOKUP($D457,$C$5:$AJ$607,6,)/VLOOKUP($D457,$C$5:$AJ$607,4,))*$F457))</f>
        <v>0</v>
      </c>
      <c r="I457" s="90">
        <f t="shared" ref="I457:I465" si="479">IF(VLOOKUP($D457,$C$5:$AJ$607,7,)=0,0,((VLOOKUP($D457,$C$5:$AJ$607,7,)/VLOOKUP($D457,$C$5:$AJ$607,4,))*$F457))</f>
        <v>0</v>
      </c>
      <c r="J457" s="90">
        <f t="shared" ref="J457:J465" si="480">IF(VLOOKUP($D457,$C$5:$AJ$607,8,)=0,0,((VLOOKUP($D457,$C$5:$AJ$607,8,)/VLOOKUP($D457,$C$5:$AJ$607,4,))*$F457))</f>
        <v>0</v>
      </c>
      <c r="K457" s="90">
        <f t="shared" ref="K457:K465" si="481">IF(VLOOKUP($D457,$C$5:$AJ$607,9,)=0,0,((VLOOKUP($D457,$C$5:$AJ$607,9,)/VLOOKUP($D457,$C$5:$AJ$607,4,))*$F457))</f>
        <v>0</v>
      </c>
      <c r="L457" s="90">
        <f t="shared" ref="L457:L465" si="482">IF(VLOOKUP($D457,$C$5:$AJ$607,10,)=0,0,((VLOOKUP($D457,$C$5:$AJ$607,10,)/VLOOKUP($D457,$C$5:$AJ$607,4,))*$F457))</f>
        <v>0</v>
      </c>
      <c r="M457" s="90">
        <f t="shared" ref="M457:M465" si="483">IF(VLOOKUP($D457,$C$5:$AJ$607,11,)=0,0,((VLOOKUP($D457,$C$5:$AJ$607,11,)/VLOOKUP($D457,$C$5:$AJ$607,4,))*$F457))</f>
        <v>0</v>
      </c>
      <c r="N457" s="90"/>
      <c r="O457" s="90">
        <f t="shared" ref="O457:O465" si="484">IF(VLOOKUP($D457,$C$5:$AJ$607,13,)=0,0,((VLOOKUP($D457,$C$5:$AJ$607,13,)/VLOOKUP($D457,$C$5:$AJ$607,4,))*$F457))</f>
        <v>0</v>
      </c>
      <c r="P457" s="90">
        <f t="shared" ref="P457:P465" si="485">IF(VLOOKUP($D457,$C$5:$AJ$607,14,)=0,0,((VLOOKUP($D457,$C$5:$AJ$607,14,)/VLOOKUP($D457,$C$5:$AJ$607,4,))*$F457))</f>
        <v>0</v>
      </c>
      <c r="Q457" s="90">
        <f t="shared" ref="Q457:Q465" si="486">IF(VLOOKUP($D457,$C$5:$AJ$607,15,)=0,0,((VLOOKUP($D457,$C$5:$AJ$607,15,)/VLOOKUP($D457,$C$5:$AJ$607,4,))*$F457))</f>
        <v>0</v>
      </c>
      <c r="R457" s="90"/>
      <c r="S457" s="90">
        <f t="shared" ref="S457:S465" si="487">IF(VLOOKUP($D457,$C$5:$AJ$607,17,)=0,0,((VLOOKUP($D457,$C$5:$AJ$607,17,)/VLOOKUP($D457,$C$5:$AJ$607,4,))*$F457))</f>
        <v>0</v>
      </c>
      <c r="T457" s="90">
        <f t="shared" ref="T457:T465" si="488">IF(VLOOKUP($D457,$C$5:$AJ$607,18,)=0,0,((VLOOKUP($D457,$C$5:$AJ$607,18,)/VLOOKUP($D457,$C$5:$AJ$607,4,))*$F457))</f>
        <v>0</v>
      </c>
      <c r="U457" s="90">
        <f t="shared" ref="U457:U465" si="489">IF(VLOOKUP($D457,$C$5:$AJ$607,19,)=0,0,((VLOOKUP($D457,$C$5:$AJ$607,19,)/VLOOKUP($D457,$C$5:$AJ$607,4,))*$F457))</f>
        <v>0</v>
      </c>
      <c r="V457" s="90">
        <f t="shared" ref="V457:V465" si="490">IF(VLOOKUP($D457,$C$5:$AJ$607,20,)=0,0,((VLOOKUP($D457,$C$5:$AJ$607,20,)/VLOOKUP($D457,$C$5:$AJ$607,4,))*$F457))</f>
        <v>0</v>
      </c>
      <c r="W457" s="90">
        <f t="shared" ref="W457:W465" si="491">IF(VLOOKUP($D457,$C$5:$AJ$607,21,)=0,0,((VLOOKUP($D457,$C$5:$AJ$607,21,)/VLOOKUP($D457,$C$5:$AJ$607,4,))*$F457))</f>
        <v>0</v>
      </c>
      <c r="X457" s="90">
        <f t="shared" ref="X457:X465" si="492">IF(VLOOKUP($D457,$C$5:$AJ$607,22,)=0,0,((VLOOKUP($D457,$C$5:$AJ$607,22,)/VLOOKUP($D457,$C$5:$AJ$607,4,))*$F457))</f>
        <v>0</v>
      </c>
      <c r="Y457" s="90">
        <f t="shared" ref="Y457:Y465" si="493">IF(VLOOKUP($D457,$C$5:$AJ$607,23,)=0,0,((VLOOKUP($D457,$C$5:$AJ$607,23,)/VLOOKUP($D457,$C$5:$AJ$607,4,))*$F457))</f>
        <v>0</v>
      </c>
      <c r="Z457" s="90">
        <f t="shared" ref="Z457:Z465" si="494">IF(VLOOKUP($D457,$C$5:$AJ$607,24,)=0,0,((VLOOKUP($D457,$C$5:$AJ$607,24,)/VLOOKUP($D457,$C$5:$AJ$607,4,))*$F457))</f>
        <v>0</v>
      </c>
      <c r="AA457" s="90">
        <f t="shared" ref="AA457:AA465" si="495">IF(VLOOKUP($D457,$C$5:$AJ$607,25,)=0,0,((VLOOKUP($D457,$C$5:$AJ$607,25,)/VLOOKUP($D457,$C$5:$AJ$607,4,))*$F457))</f>
        <v>0</v>
      </c>
      <c r="AB457" s="90">
        <f t="shared" ref="AB457:AB465" si="496">IF(VLOOKUP($D457,$C$5:$AJ$607,26,)=0,0,((VLOOKUP($D457,$C$5:$AJ$607,26,)/VLOOKUP($D457,$C$5:$AJ$607,4,))*$F457))</f>
        <v>0</v>
      </c>
      <c r="AC457" s="90">
        <f t="shared" ref="AC457:AC465" si="497">IF(VLOOKUP($D457,$C$5:$AJ$607,27,)=0,0,((VLOOKUP($D457,$C$5:$AJ$607,27,)/VLOOKUP($D457,$C$5:$AJ$607,4,))*$F457))</f>
        <v>0</v>
      </c>
      <c r="AD457" s="90">
        <f t="shared" ref="AD457:AD465" si="498">IF(VLOOKUP($D457,$C$5:$AJ$607,28,)=0,0,((VLOOKUP($D457,$C$5:$AJ$607,28,)/VLOOKUP($D457,$C$5:$AJ$607,4,))*$F457))</f>
        <v>0</v>
      </c>
      <c r="AE457" s="90"/>
      <c r="AF457" s="90">
        <f t="shared" ref="AF457:AF465" si="499">IF(VLOOKUP($D457,$C$5:$AJ$607,30,)=0,0,((VLOOKUP($D457,$C$5:$AJ$607,30,)/VLOOKUP($D457,$C$5:$AJ$607,4,))*$F457))</f>
        <v>0</v>
      </c>
      <c r="AG457" s="90"/>
      <c r="AH457" s="90">
        <f t="shared" ref="AH457:AH465" si="500">IF(VLOOKUP($D457,$C$5:$AJ$607,32,)=0,0,((VLOOKUP($D457,$C$5:$AJ$607,32,)/VLOOKUP($D457,$C$5:$AJ$607,4,))*$F457))</f>
        <v>0</v>
      </c>
      <c r="AI457" s="90"/>
      <c r="AJ457" s="90">
        <f t="shared" ref="AJ457:AJ465" si="501">IF(VLOOKUP($D457,$C$5:$AJ$607,34,)=0,0,((VLOOKUP($D457,$C$5:$AJ$607,34,)/VLOOKUP($D457,$C$5:$AJ$607,4,))*$F457))</f>
        <v>0</v>
      </c>
      <c r="AK457" s="90">
        <f t="shared" ref="AK457:AK465" si="502">SUM(H457:AJ457)</f>
        <v>0</v>
      </c>
      <c r="AL457" s="87" t="str">
        <f t="shared" ref="AL457:AL465" si="503">IF(ABS(AK457-F457)&lt;1,"ok","err")</f>
        <v>ok</v>
      </c>
    </row>
    <row r="458" spans="1:38" x14ac:dyDescent="0.3">
      <c r="A458" s="86">
        <v>591</v>
      </c>
      <c r="B458" s="86" t="s">
        <v>560</v>
      </c>
      <c r="C458" s="86" t="s">
        <v>736</v>
      </c>
      <c r="D458" s="45" t="s">
        <v>113</v>
      </c>
      <c r="E458" s="45"/>
      <c r="F458" s="90">
        <f>'Jurisdictional Study'!F1412</f>
        <v>0</v>
      </c>
      <c r="H458" s="90">
        <f t="shared" si="478"/>
        <v>0</v>
      </c>
      <c r="I458" s="90">
        <f t="shared" si="479"/>
        <v>0</v>
      </c>
      <c r="J458" s="90">
        <f t="shared" si="480"/>
        <v>0</v>
      </c>
      <c r="K458" s="90">
        <f t="shared" si="481"/>
        <v>0</v>
      </c>
      <c r="L458" s="90">
        <f t="shared" si="482"/>
        <v>0</v>
      </c>
      <c r="M458" s="90">
        <f t="shared" si="483"/>
        <v>0</v>
      </c>
      <c r="N458" s="90"/>
      <c r="O458" s="90">
        <f t="shared" si="484"/>
        <v>0</v>
      </c>
      <c r="P458" s="90">
        <f t="shared" si="485"/>
        <v>0</v>
      </c>
      <c r="Q458" s="90">
        <f t="shared" si="486"/>
        <v>0</v>
      </c>
      <c r="R458" s="90"/>
      <c r="S458" s="90">
        <f t="shared" si="487"/>
        <v>0</v>
      </c>
      <c r="T458" s="90">
        <f t="shared" si="488"/>
        <v>0</v>
      </c>
      <c r="U458" s="90">
        <f t="shared" si="489"/>
        <v>0</v>
      </c>
      <c r="V458" s="90">
        <f t="shared" si="490"/>
        <v>0</v>
      </c>
      <c r="W458" s="90">
        <f t="shared" si="491"/>
        <v>0</v>
      </c>
      <c r="X458" s="90">
        <f t="shared" si="492"/>
        <v>0</v>
      </c>
      <c r="Y458" s="90">
        <f t="shared" si="493"/>
        <v>0</v>
      </c>
      <c r="Z458" s="90">
        <f t="shared" si="494"/>
        <v>0</v>
      </c>
      <c r="AA458" s="90">
        <f t="shared" si="495"/>
        <v>0</v>
      </c>
      <c r="AB458" s="90">
        <f t="shared" si="496"/>
        <v>0</v>
      </c>
      <c r="AC458" s="90">
        <f t="shared" si="497"/>
        <v>0</v>
      </c>
      <c r="AD458" s="90">
        <f t="shared" si="498"/>
        <v>0</v>
      </c>
      <c r="AE458" s="90"/>
      <c r="AF458" s="90">
        <f t="shared" si="499"/>
        <v>0</v>
      </c>
      <c r="AG458" s="90"/>
      <c r="AH458" s="90">
        <f t="shared" si="500"/>
        <v>0</v>
      </c>
      <c r="AI458" s="90"/>
      <c r="AJ458" s="90">
        <f t="shared" si="501"/>
        <v>0</v>
      </c>
      <c r="AK458" s="90">
        <f>SUM(H458:AJ458)</f>
        <v>0</v>
      </c>
      <c r="AL458" s="87" t="str">
        <f>IF(ABS(AK458-F458)&lt;1,"ok","err")</f>
        <v>ok</v>
      </c>
    </row>
    <row r="459" spans="1:38" x14ac:dyDescent="0.3">
      <c r="A459" s="86">
        <v>592</v>
      </c>
      <c r="B459" s="86" t="s">
        <v>360</v>
      </c>
      <c r="C459" s="86" t="s">
        <v>983</v>
      </c>
      <c r="D459" s="45" t="s">
        <v>113</v>
      </c>
      <c r="E459" s="45"/>
      <c r="F459" s="90">
        <f>'Jurisdictional Study'!F1413</f>
        <v>622340</v>
      </c>
      <c r="H459" s="90">
        <f t="shared" si="478"/>
        <v>0</v>
      </c>
      <c r="I459" s="90">
        <f t="shared" si="479"/>
        <v>0</v>
      </c>
      <c r="J459" s="90">
        <f t="shared" si="480"/>
        <v>0</v>
      </c>
      <c r="K459" s="90">
        <f t="shared" si="481"/>
        <v>0</v>
      </c>
      <c r="L459" s="90">
        <f t="shared" si="482"/>
        <v>0</v>
      </c>
      <c r="M459" s="90">
        <f t="shared" si="483"/>
        <v>0</v>
      </c>
      <c r="N459" s="90"/>
      <c r="O459" s="90">
        <f t="shared" si="484"/>
        <v>0</v>
      </c>
      <c r="P459" s="90">
        <f t="shared" si="485"/>
        <v>0</v>
      </c>
      <c r="Q459" s="90">
        <f t="shared" si="486"/>
        <v>0</v>
      </c>
      <c r="R459" s="90"/>
      <c r="S459" s="90">
        <f t="shared" si="487"/>
        <v>0</v>
      </c>
      <c r="T459" s="90">
        <f t="shared" si="488"/>
        <v>622340</v>
      </c>
      <c r="U459" s="90">
        <f t="shared" si="489"/>
        <v>0</v>
      </c>
      <c r="V459" s="90">
        <f t="shared" si="490"/>
        <v>0</v>
      </c>
      <c r="W459" s="90">
        <f t="shared" si="491"/>
        <v>0</v>
      </c>
      <c r="X459" s="90">
        <f t="shared" si="492"/>
        <v>0</v>
      </c>
      <c r="Y459" s="90">
        <f t="shared" si="493"/>
        <v>0</v>
      </c>
      <c r="Z459" s="90">
        <f t="shared" si="494"/>
        <v>0</v>
      </c>
      <c r="AA459" s="90">
        <f t="shared" si="495"/>
        <v>0</v>
      </c>
      <c r="AB459" s="90">
        <f t="shared" si="496"/>
        <v>0</v>
      </c>
      <c r="AC459" s="90">
        <f t="shared" si="497"/>
        <v>0</v>
      </c>
      <c r="AD459" s="90">
        <f t="shared" si="498"/>
        <v>0</v>
      </c>
      <c r="AE459" s="90"/>
      <c r="AF459" s="90">
        <f t="shared" si="499"/>
        <v>0</v>
      </c>
      <c r="AG459" s="90"/>
      <c r="AH459" s="90">
        <f t="shared" si="500"/>
        <v>0</v>
      </c>
      <c r="AI459" s="90"/>
      <c r="AJ459" s="90">
        <f t="shared" si="501"/>
        <v>0</v>
      </c>
      <c r="AK459" s="90">
        <f t="shared" si="502"/>
        <v>622340</v>
      </c>
      <c r="AL459" s="87" t="str">
        <f t="shared" si="503"/>
        <v>ok</v>
      </c>
    </row>
    <row r="460" spans="1:38" x14ac:dyDescent="0.3">
      <c r="A460" s="86">
        <v>593</v>
      </c>
      <c r="B460" s="86" t="s">
        <v>362</v>
      </c>
      <c r="C460" s="86" t="s">
        <v>984</v>
      </c>
      <c r="D460" s="45" t="s">
        <v>116</v>
      </c>
      <c r="E460" s="45"/>
      <c r="F460" s="90">
        <f>'Jurisdictional Study'!F1414</f>
        <v>6481662</v>
      </c>
      <c r="H460" s="90">
        <f t="shared" si="478"/>
        <v>0</v>
      </c>
      <c r="I460" s="90">
        <f t="shared" si="479"/>
        <v>0</v>
      </c>
      <c r="J460" s="90">
        <f t="shared" si="480"/>
        <v>0</v>
      </c>
      <c r="K460" s="90">
        <f t="shared" si="481"/>
        <v>0</v>
      </c>
      <c r="L460" s="90">
        <f t="shared" si="482"/>
        <v>0</v>
      </c>
      <c r="M460" s="90">
        <f t="shared" si="483"/>
        <v>0</v>
      </c>
      <c r="N460" s="90"/>
      <c r="O460" s="90">
        <f t="shared" si="484"/>
        <v>0</v>
      </c>
      <c r="P460" s="90">
        <f t="shared" si="485"/>
        <v>0</v>
      </c>
      <c r="Q460" s="90">
        <f t="shared" si="486"/>
        <v>0</v>
      </c>
      <c r="R460" s="90"/>
      <c r="S460" s="90">
        <f t="shared" si="487"/>
        <v>0</v>
      </c>
      <c r="T460" s="90">
        <f t="shared" si="488"/>
        <v>0</v>
      </c>
      <c r="U460" s="90">
        <f t="shared" si="489"/>
        <v>0</v>
      </c>
      <c r="V460" s="90">
        <f t="shared" si="490"/>
        <v>1646436.3913654801</v>
      </c>
      <c r="W460" s="90">
        <f t="shared" si="491"/>
        <v>2925727.9834345202</v>
      </c>
      <c r="X460" s="90">
        <f t="shared" si="492"/>
        <v>687610.0948345199</v>
      </c>
      <c r="Y460" s="90">
        <f t="shared" si="493"/>
        <v>1221887.5303654799</v>
      </c>
      <c r="Z460" s="90">
        <f t="shared" si="494"/>
        <v>0</v>
      </c>
      <c r="AA460" s="90">
        <f t="shared" si="495"/>
        <v>0</v>
      </c>
      <c r="AB460" s="90">
        <f t="shared" si="496"/>
        <v>0</v>
      </c>
      <c r="AC460" s="90">
        <f t="shared" si="497"/>
        <v>0</v>
      </c>
      <c r="AD460" s="90">
        <f t="shared" si="498"/>
        <v>0</v>
      </c>
      <c r="AE460" s="90"/>
      <c r="AF460" s="90">
        <f t="shared" si="499"/>
        <v>0</v>
      </c>
      <c r="AG460" s="90"/>
      <c r="AH460" s="90">
        <f t="shared" si="500"/>
        <v>0</v>
      </c>
      <c r="AI460" s="90"/>
      <c r="AJ460" s="90">
        <f t="shared" si="501"/>
        <v>0</v>
      </c>
      <c r="AK460" s="90">
        <f t="shared" si="502"/>
        <v>6481662</v>
      </c>
      <c r="AL460" s="87" t="str">
        <f t="shared" si="503"/>
        <v>ok</v>
      </c>
    </row>
    <row r="461" spans="1:38" x14ac:dyDescent="0.3">
      <c r="A461" s="86">
        <v>594</v>
      </c>
      <c r="B461" s="86" t="s">
        <v>364</v>
      </c>
      <c r="C461" s="86" t="s">
        <v>985</v>
      </c>
      <c r="D461" s="45" t="s">
        <v>119</v>
      </c>
      <c r="E461" s="45"/>
      <c r="F461" s="90">
        <f>'Jurisdictional Study'!F1415</f>
        <v>248892</v>
      </c>
      <c r="H461" s="90">
        <f t="shared" si="478"/>
        <v>0</v>
      </c>
      <c r="I461" s="90">
        <f t="shared" si="479"/>
        <v>0</v>
      </c>
      <c r="J461" s="90">
        <f t="shared" si="480"/>
        <v>0</v>
      </c>
      <c r="K461" s="90">
        <f t="shared" si="481"/>
        <v>0</v>
      </c>
      <c r="L461" s="90">
        <f t="shared" si="482"/>
        <v>0</v>
      </c>
      <c r="M461" s="90">
        <f t="shared" si="483"/>
        <v>0</v>
      </c>
      <c r="N461" s="90"/>
      <c r="O461" s="90">
        <f t="shared" si="484"/>
        <v>0</v>
      </c>
      <c r="P461" s="90">
        <f t="shared" si="485"/>
        <v>0</v>
      </c>
      <c r="Q461" s="90">
        <f t="shared" si="486"/>
        <v>0</v>
      </c>
      <c r="R461" s="90"/>
      <c r="S461" s="90">
        <f t="shared" si="487"/>
        <v>0</v>
      </c>
      <c r="T461" s="90">
        <f t="shared" si="488"/>
        <v>0</v>
      </c>
      <c r="U461" s="90">
        <f t="shared" si="489"/>
        <v>0</v>
      </c>
      <c r="V461" s="90">
        <f t="shared" si="490"/>
        <v>37831.862759039999</v>
      </c>
      <c r="W461" s="90">
        <f t="shared" si="491"/>
        <v>112772.68644096001</v>
      </c>
      <c r="X461" s="90">
        <f t="shared" si="492"/>
        <v>24689.807640959996</v>
      </c>
      <c r="Y461" s="90">
        <f t="shared" si="493"/>
        <v>73597.643159040003</v>
      </c>
      <c r="Z461" s="90">
        <f t="shared" si="494"/>
        <v>0</v>
      </c>
      <c r="AA461" s="90">
        <f t="shared" si="495"/>
        <v>0</v>
      </c>
      <c r="AB461" s="90">
        <f t="shared" si="496"/>
        <v>0</v>
      </c>
      <c r="AC461" s="90">
        <f t="shared" si="497"/>
        <v>0</v>
      </c>
      <c r="AD461" s="90">
        <f t="shared" si="498"/>
        <v>0</v>
      </c>
      <c r="AE461" s="90"/>
      <c r="AF461" s="90">
        <f t="shared" si="499"/>
        <v>0</v>
      </c>
      <c r="AG461" s="90"/>
      <c r="AH461" s="90">
        <f t="shared" si="500"/>
        <v>0</v>
      </c>
      <c r="AI461" s="90"/>
      <c r="AJ461" s="90">
        <f t="shared" si="501"/>
        <v>0</v>
      </c>
      <c r="AK461" s="90">
        <f t="shared" si="502"/>
        <v>248892</v>
      </c>
      <c r="AL461" s="87" t="str">
        <f t="shared" si="503"/>
        <v>ok</v>
      </c>
    </row>
    <row r="462" spans="1:38" x14ac:dyDescent="0.3">
      <c r="A462" s="86">
        <v>595</v>
      </c>
      <c r="B462" s="86" t="s">
        <v>366</v>
      </c>
      <c r="C462" s="86" t="s">
        <v>986</v>
      </c>
      <c r="D462" s="45" t="s">
        <v>120</v>
      </c>
      <c r="E462" s="45"/>
      <c r="F462" s="90">
        <f>'Jurisdictional Study'!F1416</f>
        <v>53407</v>
      </c>
      <c r="H462" s="90">
        <f t="shared" si="478"/>
        <v>0</v>
      </c>
      <c r="I462" s="90">
        <f t="shared" si="479"/>
        <v>0</v>
      </c>
      <c r="J462" s="90">
        <f t="shared" si="480"/>
        <v>0</v>
      </c>
      <c r="K462" s="90">
        <f t="shared" si="481"/>
        <v>0</v>
      </c>
      <c r="L462" s="90">
        <f t="shared" si="482"/>
        <v>0</v>
      </c>
      <c r="M462" s="90">
        <f t="shared" si="483"/>
        <v>0</v>
      </c>
      <c r="N462" s="90"/>
      <c r="O462" s="90">
        <f t="shared" si="484"/>
        <v>0</v>
      </c>
      <c r="P462" s="90">
        <f t="shared" si="485"/>
        <v>0</v>
      </c>
      <c r="Q462" s="90">
        <f t="shared" si="486"/>
        <v>0</v>
      </c>
      <c r="R462" s="90"/>
      <c r="S462" s="90">
        <f t="shared" si="487"/>
        <v>0</v>
      </c>
      <c r="T462" s="90">
        <f t="shared" si="488"/>
        <v>0</v>
      </c>
      <c r="U462" s="90">
        <f t="shared" si="489"/>
        <v>0</v>
      </c>
      <c r="V462" s="90">
        <f t="shared" si="490"/>
        <v>0</v>
      </c>
      <c r="W462" s="90">
        <f t="shared" si="491"/>
        <v>0</v>
      </c>
      <c r="X462" s="90">
        <f t="shared" si="492"/>
        <v>0</v>
      </c>
      <c r="Y462" s="90">
        <f t="shared" si="493"/>
        <v>0</v>
      </c>
      <c r="Z462" s="90">
        <f t="shared" si="494"/>
        <v>29170.970255605454</v>
      </c>
      <c r="AA462" s="90">
        <f t="shared" si="495"/>
        <v>24236.029744394538</v>
      </c>
      <c r="AB462" s="90">
        <f t="shared" si="496"/>
        <v>0</v>
      </c>
      <c r="AC462" s="90">
        <f t="shared" si="497"/>
        <v>0</v>
      </c>
      <c r="AD462" s="90">
        <f t="shared" si="498"/>
        <v>0</v>
      </c>
      <c r="AE462" s="90"/>
      <c r="AF462" s="90">
        <f t="shared" si="499"/>
        <v>0</v>
      </c>
      <c r="AG462" s="90"/>
      <c r="AH462" s="90">
        <f t="shared" si="500"/>
        <v>0</v>
      </c>
      <c r="AI462" s="90"/>
      <c r="AJ462" s="90">
        <f t="shared" si="501"/>
        <v>0</v>
      </c>
      <c r="AK462" s="90">
        <f t="shared" si="502"/>
        <v>53406.999999999993</v>
      </c>
      <c r="AL462" s="87" t="str">
        <f t="shared" si="503"/>
        <v>ok</v>
      </c>
    </row>
    <row r="463" spans="1:38" x14ac:dyDescent="0.3">
      <c r="A463" s="86">
        <v>596</v>
      </c>
      <c r="B463" s="86" t="s">
        <v>460</v>
      </c>
      <c r="C463" s="86" t="s">
        <v>987</v>
      </c>
      <c r="D463" s="45" t="s">
        <v>169</v>
      </c>
      <c r="E463" s="45"/>
      <c r="F463" s="90">
        <f>'Jurisdictional Study'!F1417</f>
        <v>0</v>
      </c>
      <c r="H463" s="90">
        <f t="shared" si="478"/>
        <v>0</v>
      </c>
      <c r="I463" s="90">
        <f t="shared" si="479"/>
        <v>0</v>
      </c>
      <c r="J463" s="90">
        <f t="shared" si="480"/>
        <v>0</v>
      </c>
      <c r="K463" s="90">
        <f t="shared" si="481"/>
        <v>0</v>
      </c>
      <c r="L463" s="90">
        <f t="shared" si="482"/>
        <v>0</v>
      </c>
      <c r="M463" s="90">
        <f t="shared" si="483"/>
        <v>0</v>
      </c>
      <c r="N463" s="90"/>
      <c r="O463" s="90">
        <f t="shared" si="484"/>
        <v>0</v>
      </c>
      <c r="P463" s="90">
        <f t="shared" si="485"/>
        <v>0</v>
      </c>
      <c r="Q463" s="90">
        <f t="shared" si="486"/>
        <v>0</v>
      </c>
      <c r="R463" s="90"/>
      <c r="S463" s="90">
        <f t="shared" si="487"/>
        <v>0</v>
      </c>
      <c r="T463" s="90">
        <f t="shared" si="488"/>
        <v>0</v>
      </c>
      <c r="U463" s="90">
        <f t="shared" si="489"/>
        <v>0</v>
      </c>
      <c r="V463" s="90">
        <f t="shared" si="490"/>
        <v>0</v>
      </c>
      <c r="W463" s="90">
        <f t="shared" si="491"/>
        <v>0</v>
      </c>
      <c r="X463" s="90">
        <f t="shared" si="492"/>
        <v>0</v>
      </c>
      <c r="Y463" s="90">
        <f t="shared" si="493"/>
        <v>0</v>
      </c>
      <c r="Z463" s="90">
        <f t="shared" si="494"/>
        <v>0</v>
      </c>
      <c r="AA463" s="90">
        <f t="shared" si="495"/>
        <v>0</v>
      </c>
      <c r="AB463" s="90">
        <f t="shared" si="496"/>
        <v>0</v>
      </c>
      <c r="AC463" s="90">
        <f t="shared" si="497"/>
        <v>0</v>
      </c>
      <c r="AD463" s="90">
        <f t="shared" si="498"/>
        <v>0</v>
      </c>
      <c r="AE463" s="90"/>
      <c r="AF463" s="90">
        <f t="shared" si="499"/>
        <v>0</v>
      </c>
      <c r="AG463" s="90"/>
      <c r="AH463" s="90">
        <f t="shared" si="500"/>
        <v>0</v>
      </c>
      <c r="AI463" s="90"/>
      <c r="AJ463" s="90">
        <f t="shared" si="501"/>
        <v>0</v>
      </c>
      <c r="AK463" s="90">
        <f t="shared" si="502"/>
        <v>0</v>
      </c>
      <c r="AL463" s="87" t="str">
        <f t="shared" si="503"/>
        <v>ok</v>
      </c>
    </row>
    <row r="464" spans="1:38" x14ac:dyDescent="0.3">
      <c r="A464" s="86">
        <v>597</v>
      </c>
      <c r="B464" s="86" t="s">
        <v>368</v>
      </c>
      <c r="C464" s="86" t="s">
        <v>988</v>
      </c>
      <c r="D464" s="45" t="s">
        <v>166</v>
      </c>
      <c r="E464" s="45"/>
      <c r="F464" s="90">
        <f>'Jurisdictional Study'!F1418</f>
        <v>0</v>
      </c>
      <c r="H464" s="90">
        <f t="shared" si="478"/>
        <v>0</v>
      </c>
      <c r="I464" s="90">
        <f t="shared" si="479"/>
        <v>0</v>
      </c>
      <c r="J464" s="90">
        <f t="shared" si="480"/>
        <v>0</v>
      </c>
      <c r="K464" s="90">
        <f t="shared" si="481"/>
        <v>0</v>
      </c>
      <c r="L464" s="90">
        <f t="shared" si="482"/>
        <v>0</v>
      </c>
      <c r="M464" s="90">
        <f t="shared" si="483"/>
        <v>0</v>
      </c>
      <c r="N464" s="90"/>
      <c r="O464" s="90">
        <f t="shared" si="484"/>
        <v>0</v>
      </c>
      <c r="P464" s="90">
        <f t="shared" si="485"/>
        <v>0</v>
      </c>
      <c r="Q464" s="90">
        <f t="shared" si="486"/>
        <v>0</v>
      </c>
      <c r="R464" s="90"/>
      <c r="S464" s="90">
        <f t="shared" si="487"/>
        <v>0</v>
      </c>
      <c r="T464" s="90">
        <f t="shared" si="488"/>
        <v>0</v>
      </c>
      <c r="U464" s="90">
        <f t="shared" si="489"/>
        <v>0</v>
      </c>
      <c r="V464" s="90">
        <f t="shared" si="490"/>
        <v>0</v>
      </c>
      <c r="W464" s="90">
        <f t="shared" si="491"/>
        <v>0</v>
      </c>
      <c r="X464" s="90">
        <f t="shared" si="492"/>
        <v>0</v>
      </c>
      <c r="Y464" s="90">
        <f t="shared" si="493"/>
        <v>0</v>
      </c>
      <c r="Z464" s="90">
        <f t="shared" si="494"/>
        <v>0</v>
      </c>
      <c r="AA464" s="90">
        <f t="shared" si="495"/>
        <v>0</v>
      </c>
      <c r="AB464" s="90">
        <f t="shared" si="496"/>
        <v>0</v>
      </c>
      <c r="AC464" s="90">
        <f t="shared" si="497"/>
        <v>0</v>
      </c>
      <c r="AD464" s="90">
        <f t="shared" si="498"/>
        <v>0</v>
      </c>
      <c r="AE464" s="90"/>
      <c r="AF464" s="90">
        <f t="shared" si="499"/>
        <v>0</v>
      </c>
      <c r="AG464" s="90"/>
      <c r="AH464" s="90">
        <f t="shared" si="500"/>
        <v>0</v>
      </c>
      <c r="AI464" s="90"/>
      <c r="AJ464" s="90">
        <f t="shared" si="501"/>
        <v>0</v>
      </c>
      <c r="AK464" s="90">
        <f t="shared" si="502"/>
        <v>0</v>
      </c>
      <c r="AL464" s="87" t="str">
        <f t="shared" si="503"/>
        <v>ok</v>
      </c>
    </row>
    <row r="465" spans="1:38" x14ac:dyDescent="0.3">
      <c r="A465" s="86">
        <v>598</v>
      </c>
      <c r="B465" s="86" t="s">
        <v>464</v>
      </c>
      <c r="C465" s="86" t="s">
        <v>989</v>
      </c>
      <c r="D465" s="45" t="s">
        <v>109</v>
      </c>
      <c r="E465" s="45"/>
      <c r="F465" s="90">
        <f>'Jurisdictional Study'!F1419</f>
        <v>3541</v>
      </c>
      <c r="H465" s="90">
        <f t="shared" si="478"/>
        <v>0</v>
      </c>
      <c r="I465" s="90">
        <f t="shared" si="479"/>
        <v>0</v>
      </c>
      <c r="J465" s="90">
        <f t="shared" si="480"/>
        <v>0</v>
      </c>
      <c r="K465" s="90">
        <f t="shared" si="481"/>
        <v>0</v>
      </c>
      <c r="L465" s="90">
        <f t="shared" si="482"/>
        <v>0</v>
      </c>
      <c r="M465" s="90">
        <f t="shared" si="483"/>
        <v>0</v>
      </c>
      <c r="N465" s="90"/>
      <c r="O465" s="90">
        <f t="shared" si="484"/>
        <v>0</v>
      </c>
      <c r="P465" s="90">
        <f t="shared" si="485"/>
        <v>0</v>
      </c>
      <c r="Q465" s="90">
        <f t="shared" si="486"/>
        <v>0</v>
      </c>
      <c r="R465" s="90"/>
      <c r="S465" s="90">
        <f t="shared" si="487"/>
        <v>0</v>
      </c>
      <c r="T465" s="90">
        <f t="shared" si="488"/>
        <v>555.05033948550067</v>
      </c>
      <c r="U465" s="90">
        <f t="shared" si="489"/>
        <v>0</v>
      </c>
      <c r="V465" s="90">
        <f t="shared" si="490"/>
        <v>441.46113401281167</v>
      </c>
      <c r="W465" s="90">
        <f t="shared" si="491"/>
        <v>858.09677005467177</v>
      </c>
      <c r="X465" s="90">
        <f t="shared" si="492"/>
        <v>198.73904876081565</v>
      </c>
      <c r="Y465" s="90">
        <f t="shared" si="493"/>
        <v>401.20477777863448</v>
      </c>
      <c r="Z465" s="90">
        <f t="shared" si="494"/>
        <v>289.70872839349158</v>
      </c>
      <c r="AA465" s="90">
        <f t="shared" si="495"/>
        <v>240.69783408065285</v>
      </c>
      <c r="AB465" s="90">
        <f t="shared" si="496"/>
        <v>202.93887882523734</v>
      </c>
      <c r="AC465" s="90">
        <f t="shared" si="497"/>
        <v>120.69562556181239</v>
      </c>
      <c r="AD465" s="90">
        <f t="shared" si="498"/>
        <v>232.40686304637151</v>
      </c>
      <c r="AE465" s="90"/>
      <c r="AF465" s="90">
        <f t="shared" si="499"/>
        <v>0</v>
      </c>
      <c r="AG465" s="90"/>
      <c r="AH465" s="90">
        <f t="shared" si="500"/>
        <v>0</v>
      </c>
      <c r="AI465" s="90"/>
      <c r="AJ465" s="90">
        <f t="shared" si="501"/>
        <v>0</v>
      </c>
      <c r="AK465" s="90">
        <f t="shared" si="502"/>
        <v>3541</v>
      </c>
      <c r="AL465" s="87" t="str">
        <f t="shared" si="503"/>
        <v>ok</v>
      </c>
    </row>
    <row r="466" spans="1:38" x14ac:dyDescent="0.3">
      <c r="D466" s="45"/>
      <c r="E466" s="45"/>
      <c r="F466" s="90"/>
      <c r="H466" s="90"/>
      <c r="I466" s="90"/>
      <c r="J466" s="90"/>
      <c r="K466" s="90"/>
      <c r="L466" s="90"/>
      <c r="M466" s="90"/>
      <c r="N466" s="90"/>
      <c r="O466" s="90"/>
      <c r="P466" s="90"/>
      <c r="Q466" s="90"/>
      <c r="R466" s="90"/>
      <c r="S466" s="90"/>
      <c r="T466" s="90"/>
      <c r="U466" s="90"/>
      <c r="V466" s="90"/>
      <c r="W466" s="90"/>
      <c r="X466" s="90"/>
      <c r="Y466" s="90"/>
      <c r="Z466" s="90"/>
      <c r="AA466" s="90"/>
      <c r="AB466" s="90"/>
      <c r="AC466" s="90"/>
      <c r="AD466" s="90"/>
      <c r="AE466" s="90"/>
      <c r="AF466" s="90"/>
      <c r="AG466" s="90"/>
      <c r="AH466" s="90"/>
      <c r="AI466" s="90"/>
      <c r="AJ466" s="90"/>
      <c r="AK466" s="90"/>
      <c r="AL466" s="87"/>
    </row>
    <row r="467" spans="1:38" x14ac:dyDescent="0.3">
      <c r="A467" s="86" t="s">
        <v>1026</v>
      </c>
      <c r="C467" s="86" t="s">
        <v>990</v>
      </c>
      <c r="D467" s="45"/>
      <c r="E467" s="45"/>
      <c r="F467" s="89">
        <f t="shared" ref="F467:M467" si="504">SUM(F457:F466)</f>
        <v>7409842</v>
      </c>
      <c r="G467" s="89">
        <f t="shared" si="504"/>
        <v>0</v>
      </c>
      <c r="H467" s="89">
        <f t="shared" si="504"/>
        <v>0</v>
      </c>
      <c r="I467" s="89">
        <f t="shared" si="504"/>
        <v>0</v>
      </c>
      <c r="J467" s="89">
        <f t="shared" si="504"/>
        <v>0</v>
      </c>
      <c r="K467" s="89">
        <f t="shared" si="504"/>
        <v>0</v>
      </c>
      <c r="L467" s="89">
        <f t="shared" si="504"/>
        <v>0</v>
      </c>
      <c r="M467" s="89">
        <f t="shared" si="504"/>
        <v>0</v>
      </c>
      <c r="N467" s="89"/>
      <c r="O467" s="89">
        <f>SUM(O457:O466)</f>
        <v>0</v>
      </c>
      <c r="P467" s="89">
        <f>SUM(P457:P466)</f>
        <v>0</v>
      </c>
      <c r="Q467" s="89">
        <f>SUM(Q457:Q466)</f>
        <v>0</v>
      </c>
      <c r="R467" s="89"/>
      <c r="S467" s="89">
        <f t="shared" ref="S467:AD467" si="505">SUM(S457:S466)</f>
        <v>0</v>
      </c>
      <c r="T467" s="89">
        <f t="shared" si="505"/>
        <v>622895.05033948552</v>
      </c>
      <c r="U467" s="89">
        <f t="shared" si="505"/>
        <v>0</v>
      </c>
      <c r="V467" s="89">
        <f t="shared" si="505"/>
        <v>1684709.7152585329</v>
      </c>
      <c r="W467" s="89">
        <f t="shared" si="505"/>
        <v>3039358.7666455349</v>
      </c>
      <c r="X467" s="89">
        <f t="shared" si="505"/>
        <v>712498.64152424072</v>
      </c>
      <c r="Y467" s="89">
        <f t="shared" si="505"/>
        <v>1295886.3783022985</v>
      </c>
      <c r="Z467" s="89">
        <f t="shared" si="505"/>
        <v>29460.678983998947</v>
      </c>
      <c r="AA467" s="89">
        <f t="shared" si="505"/>
        <v>24476.727578475191</v>
      </c>
      <c r="AB467" s="89">
        <f t="shared" si="505"/>
        <v>202.93887882523734</v>
      </c>
      <c r="AC467" s="89">
        <f t="shared" si="505"/>
        <v>120.69562556181239</v>
      </c>
      <c r="AD467" s="89">
        <f t="shared" si="505"/>
        <v>232.40686304637151</v>
      </c>
      <c r="AE467" s="89"/>
      <c r="AF467" s="89">
        <f>SUM(AF457:AF466)</f>
        <v>0</v>
      </c>
      <c r="AG467" s="89"/>
      <c r="AH467" s="89">
        <f>SUM(AH457:AH466)</f>
        <v>0</v>
      </c>
      <c r="AI467" s="89"/>
      <c r="AJ467" s="89">
        <f>SUM(AJ457:AJ466)</f>
        <v>0</v>
      </c>
      <c r="AK467" s="90">
        <f>SUM(H467:AJ467)</f>
        <v>7409842</v>
      </c>
      <c r="AL467" s="87" t="str">
        <f>IF(ABS(AK467-F467)&lt;1,"ok","err")</f>
        <v>ok</v>
      </c>
    </row>
    <row r="468" spans="1:38" x14ac:dyDescent="0.3">
      <c r="D468" s="45"/>
      <c r="E468" s="45"/>
      <c r="F468" s="90"/>
      <c r="H468" s="90"/>
      <c r="I468" s="90"/>
      <c r="J468" s="90"/>
      <c r="K468" s="90"/>
      <c r="L468" s="90"/>
      <c r="M468" s="90"/>
      <c r="N468" s="90"/>
      <c r="O468" s="90"/>
      <c r="P468" s="90"/>
      <c r="Q468" s="90"/>
      <c r="R468" s="90"/>
      <c r="S468" s="90"/>
      <c r="T468" s="90"/>
      <c r="U468" s="90"/>
      <c r="V468" s="90"/>
      <c r="W468" s="90"/>
      <c r="X468" s="90"/>
      <c r="Y468" s="90"/>
      <c r="Z468" s="90"/>
      <c r="AA468" s="90"/>
      <c r="AB468" s="90"/>
      <c r="AC468" s="90"/>
      <c r="AD468" s="90"/>
      <c r="AE468" s="90"/>
      <c r="AF468" s="90"/>
      <c r="AG468" s="90"/>
      <c r="AH468" s="90"/>
      <c r="AI468" s="90"/>
      <c r="AJ468" s="90"/>
      <c r="AL468" s="87"/>
    </row>
    <row r="469" spans="1:38" x14ac:dyDescent="0.3">
      <c r="A469" s="86" t="s">
        <v>1027</v>
      </c>
      <c r="D469" s="45" t="s">
        <v>109</v>
      </c>
      <c r="E469" s="45"/>
      <c r="F469" s="90">
        <f>F451+F467</f>
        <v>21313408</v>
      </c>
      <c r="G469" s="90">
        <f>G451+G467</f>
        <v>0</v>
      </c>
      <c r="H469" s="90">
        <f>IF(VLOOKUP($D469,$C$5:$AJ$607,6,)=0,0,((VLOOKUP($D469,$C$5:$AJ$607,6,)/VLOOKUP($D469,$C$5:$AJ$607,4,))*$F469))</f>
        <v>0</v>
      </c>
      <c r="I469" s="90">
        <f>IF(VLOOKUP($D469,$C$5:$AJ$607,7,)=0,0,((VLOOKUP($D469,$C$5:$AJ$607,7,)/VLOOKUP($D469,$C$5:$AJ$607,4,))*$F469))</f>
        <v>0</v>
      </c>
      <c r="J469" s="90">
        <f>IF(VLOOKUP($D469,$C$5:$AJ$607,8,)=0,0,((VLOOKUP($D469,$C$5:$AJ$607,8,)/VLOOKUP($D469,$C$5:$AJ$607,4,))*$F469))</f>
        <v>0</v>
      </c>
      <c r="K469" s="90">
        <f>IF(VLOOKUP($D469,$C$5:$AJ$607,9,)=0,0,((VLOOKUP($D469,$C$5:$AJ$607,9,)/VLOOKUP($D469,$C$5:$AJ$607,4,))*$F469))</f>
        <v>0</v>
      </c>
      <c r="L469" s="90">
        <f>IF(VLOOKUP($D469,$C$5:$AJ$607,10,)=0,0,((VLOOKUP($D469,$C$5:$AJ$607,10,)/VLOOKUP($D469,$C$5:$AJ$607,4,))*$F469))</f>
        <v>0</v>
      </c>
      <c r="M469" s="90">
        <f>IF(VLOOKUP($D469,$C$5:$AJ$607,11,)=0,0,((VLOOKUP($D469,$C$5:$AJ$607,11,)/VLOOKUP($D469,$C$5:$AJ$607,4,))*$F469))</f>
        <v>0</v>
      </c>
      <c r="N469" s="90"/>
      <c r="O469" s="90">
        <f>IF(VLOOKUP($D469,$C$5:$AJ$607,13,)=0,0,((VLOOKUP($D469,$C$5:$AJ$607,13,)/VLOOKUP($D469,$C$5:$AJ$607,4,))*$F469))</f>
        <v>0</v>
      </c>
      <c r="P469" s="90">
        <f>IF(VLOOKUP($D469,$C$5:$AJ$607,14,)=0,0,((VLOOKUP($D469,$C$5:$AJ$607,14,)/VLOOKUP($D469,$C$5:$AJ$607,4,))*$F469))</f>
        <v>0</v>
      </c>
      <c r="Q469" s="90">
        <f>IF(VLOOKUP($D469,$C$5:$AJ$607,15,)=0,0,((VLOOKUP($D469,$C$5:$AJ$607,15,)/VLOOKUP($D469,$C$5:$AJ$607,4,))*$F469))</f>
        <v>0</v>
      </c>
      <c r="R469" s="90"/>
      <c r="S469" s="90">
        <f>IF(VLOOKUP($D469,$C$5:$AJ$607,17,)=0,0,((VLOOKUP($D469,$C$5:$AJ$607,17,)/VLOOKUP($D469,$C$5:$AJ$607,4,))*$F469))</f>
        <v>0</v>
      </c>
      <c r="T469" s="90">
        <f>IF(VLOOKUP($D469,$C$5:$AJ$607,18,)=0,0,((VLOOKUP($D469,$C$5:$AJ$607,18,)/VLOOKUP($D469,$C$5:$AJ$607,4,))*$F469))</f>
        <v>3340868.2140618432</v>
      </c>
      <c r="U469" s="90">
        <f>IF(VLOOKUP($D469,$C$5:$AJ$607,19,)=0,0,((VLOOKUP($D469,$C$5:$AJ$607,19,)/VLOOKUP($D469,$C$5:$AJ$607,4,))*$F469))</f>
        <v>0</v>
      </c>
      <c r="V469" s="90">
        <f>IF(VLOOKUP($D469,$C$5:$AJ$607,20,)=0,0,((VLOOKUP($D469,$C$5:$AJ$607,20,)/VLOOKUP($D469,$C$5:$AJ$607,4,))*$F469))</f>
        <v>2657170.6482230253</v>
      </c>
      <c r="W469" s="90">
        <f>IF(VLOOKUP($D469,$C$5:$AJ$607,21,)=0,0,((VLOOKUP($D469,$C$5:$AJ$607,21,)/VLOOKUP($D469,$C$5:$AJ$607,4,))*$F469))</f>
        <v>5164915.7197563965</v>
      </c>
      <c r="X469" s="90">
        <f>IF(VLOOKUP($D469,$C$5:$AJ$607,22,)=0,0,((VLOOKUP($D469,$C$5:$AJ$607,22,)/VLOOKUP($D469,$C$5:$AJ$607,4,))*$F469))</f>
        <v>1196217.5746317871</v>
      </c>
      <c r="Y469" s="90">
        <f>IF(VLOOKUP($D469,$C$5:$AJ$607,23,)=0,0,((VLOOKUP($D469,$C$5:$AJ$607,23,)/VLOOKUP($D469,$C$5:$AJ$607,4,))*$F469))</f>
        <v>2414866.1734948801</v>
      </c>
      <c r="Z469" s="90">
        <f>IF(VLOOKUP($D469,$C$5:$AJ$607,24,)=0,0,((VLOOKUP($D469,$C$5:$AJ$607,24,)/VLOOKUP($D469,$C$5:$AJ$607,4,))*$F469))</f>
        <v>1743767.3904014884</v>
      </c>
      <c r="AA469" s="90">
        <f>IF(VLOOKUP($D469,$C$5:$AJ$607,25,)=0,0,((VLOOKUP($D469,$C$5:$AJ$607,25,)/VLOOKUP($D469,$C$5:$AJ$607,4,))*$F469))</f>
        <v>1448769.0320466703</v>
      </c>
      <c r="AB469" s="90">
        <f>IF(VLOOKUP($D469,$C$5:$AJ$607,26,)=0,0,((VLOOKUP($D469,$C$5:$AJ$607,26,)/VLOOKUP($D469,$C$5:$AJ$607,4,))*$F469))</f>
        <v>1221496.5047909755</v>
      </c>
      <c r="AC469" s="90">
        <f>IF(VLOOKUP($D469,$C$5:$AJ$607,27,)=0,0,((VLOOKUP($D469,$C$5:$AJ$607,27,)/VLOOKUP($D469,$C$5:$AJ$607,4,))*$F469))</f>
        <v>726471.36724488472</v>
      </c>
      <c r="AD469" s="90">
        <f>IF(VLOOKUP($D469,$C$5:$AJ$607,28,)=0,0,((VLOOKUP($D469,$C$5:$AJ$607,28,)/VLOOKUP($D469,$C$5:$AJ$607,4,))*$F469))</f>
        <v>1398865.3753480483</v>
      </c>
      <c r="AE469" s="90"/>
      <c r="AF469" s="90">
        <f>IF(VLOOKUP($D469,$C$5:$AJ$607,30,)=0,0,((VLOOKUP($D469,$C$5:$AJ$607,30,)/VLOOKUP($D469,$C$5:$AJ$607,4,))*$F469))</f>
        <v>0</v>
      </c>
      <c r="AG469" s="90"/>
      <c r="AH469" s="90">
        <f>IF(VLOOKUP($D469,$C$5:$AJ$607,32,)=0,0,((VLOOKUP($D469,$C$5:$AJ$607,32,)/VLOOKUP($D469,$C$5:$AJ$607,4,))*$F469))</f>
        <v>0</v>
      </c>
      <c r="AI469" s="90"/>
      <c r="AJ469" s="90">
        <f>IF(VLOOKUP($D469,$C$5:$AJ$607,34,)=0,0,((VLOOKUP($D469,$C$5:$AJ$607,34,)/VLOOKUP($D469,$C$5:$AJ$607,4,))*$F469))</f>
        <v>0</v>
      </c>
      <c r="AK469" s="90">
        <f>SUM(H469:AJ469)</f>
        <v>21313408</v>
      </c>
      <c r="AL469" s="87" t="str">
        <f>IF(ABS(AK469-F469)&lt;1,"ok","err")</f>
        <v>ok</v>
      </c>
    </row>
    <row r="470" spans="1:38" x14ac:dyDescent="0.3">
      <c r="D470" s="45"/>
      <c r="E470" s="45"/>
      <c r="F470" s="90"/>
      <c r="G470" s="90"/>
      <c r="H470" s="90"/>
      <c r="I470" s="90"/>
      <c r="J470" s="90"/>
      <c r="K470" s="90"/>
      <c r="L470" s="90"/>
      <c r="M470" s="90"/>
      <c r="N470" s="90"/>
      <c r="O470" s="90"/>
      <c r="P470" s="90"/>
      <c r="Q470" s="90"/>
      <c r="R470" s="90"/>
      <c r="S470" s="90"/>
      <c r="T470" s="90"/>
      <c r="U470" s="90"/>
      <c r="V470" s="90"/>
      <c r="W470" s="90"/>
      <c r="X470" s="90"/>
      <c r="Y470" s="90"/>
      <c r="Z470" s="90"/>
      <c r="AA470" s="90"/>
      <c r="AB470" s="90"/>
      <c r="AC470" s="90"/>
      <c r="AD470" s="90"/>
      <c r="AE470" s="90"/>
      <c r="AF470" s="90"/>
      <c r="AG470" s="90"/>
      <c r="AH470" s="90"/>
      <c r="AI470" s="90"/>
      <c r="AJ470" s="90"/>
      <c r="AL470" s="87"/>
    </row>
    <row r="471" spans="1:38" x14ac:dyDescent="0.3">
      <c r="A471" s="86" t="s">
        <v>1028</v>
      </c>
      <c r="D471" s="45"/>
      <c r="E471" s="45"/>
      <c r="F471" s="90">
        <f t="shared" ref="F471:M471" si="506">F469+F436</f>
        <v>29294531</v>
      </c>
      <c r="G471" s="90">
        <f t="shared" si="506"/>
        <v>0</v>
      </c>
      <c r="H471" s="90">
        <f t="shared" si="506"/>
        <v>0</v>
      </c>
      <c r="I471" s="90">
        <f t="shared" si="506"/>
        <v>0</v>
      </c>
      <c r="J471" s="90">
        <f t="shared" si="506"/>
        <v>0</v>
      </c>
      <c r="K471" s="90">
        <f t="shared" si="506"/>
        <v>0</v>
      </c>
      <c r="L471" s="90">
        <f t="shared" si="506"/>
        <v>0</v>
      </c>
      <c r="M471" s="90">
        <f t="shared" si="506"/>
        <v>0</v>
      </c>
      <c r="N471" s="90"/>
      <c r="O471" s="90">
        <f>O469+O436</f>
        <v>7981123</v>
      </c>
      <c r="P471" s="90">
        <f>P469+P436</f>
        <v>0</v>
      </c>
      <c r="Q471" s="90">
        <f>Q469+Q436</f>
        <v>0</v>
      </c>
      <c r="R471" s="90"/>
      <c r="S471" s="90">
        <f t="shared" ref="S471:AD471" si="507">S469+S436</f>
        <v>0</v>
      </c>
      <c r="T471" s="90">
        <f t="shared" si="507"/>
        <v>3340868.2140618432</v>
      </c>
      <c r="U471" s="90">
        <f t="shared" si="507"/>
        <v>0</v>
      </c>
      <c r="V471" s="90">
        <f t="shared" si="507"/>
        <v>2657170.6482230253</v>
      </c>
      <c r="W471" s="90">
        <f t="shared" si="507"/>
        <v>5164915.7197563965</v>
      </c>
      <c r="X471" s="90">
        <f t="shared" si="507"/>
        <v>1196217.5746317871</v>
      </c>
      <c r="Y471" s="90">
        <f t="shared" si="507"/>
        <v>2414866.1734948801</v>
      </c>
      <c r="Z471" s="90">
        <f t="shared" si="507"/>
        <v>1743767.3904014884</v>
      </c>
      <c r="AA471" s="90">
        <f t="shared" si="507"/>
        <v>1448769.0320466703</v>
      </c>
      <c r="AB471" s="90">
        <f t="shared" si="507"/>
        <v>1221496.5047909755</v>
      </c>
      <c r="AC471" s="90">
        <f t="shared" si="507"/>
        <v>726471.36724488472</v>
      </c>
      <c r="AD471" s="90">
        <f t="shared" si="507"/>
        <v>1398865.3753480483</v>
      </c>
      <c r="AE471" s="90"/>
      <c r="AF471" s="90">
        <f>AF469+AF436</f>
        <v>0</v>
      </c>
      <c r="AG471" s="90"/>
      <c r="AH471" s="90">
        <f>AH469+AH436</f>
        <v>0</v>
      </c>
      <c r="AI471" s="90"/>
      <c r="AJ471" s="90">
        <f>AJ469+AJ436</f>
        <v>0</v>
      </c>
      <c r="AK471" s="90">
        <f>SUM(H471:AJ471)</f>
        <v>29294531</v>
      </c>
      <c r="AL471" s="87" t="str">
        <f>IF(ABS(AK471-F471)&lt;1,"ok","err")</f>
        <v>ok</v>
      </c>
    </row>
    <row r="472" spans="1:38" x14ac:dyDescent="0.3">
      <c r="D472" s="45"/>
      <c r="E472" s="45"/>
      <c r="F472" s="90"/>
      <c r="G472" s="90"/>
      <c r="H472" s="90"/>
      <c r="I472" s="90"/>
      <c r="J472" s="90"/>
      <c r="K472" s="90"/>
      <c r="L472" s="90"/>
      <c r="M472" s="90"/>
      <c r="N472" s="90"/>
      <c r="O472" s="90"/>
      <c r="P472" s="90"/>
      <c r="Q472" s="90"/>
      <c r="R472" s="90"/>
      <c r="S472" s="90"/>
      <c r="T472" s="90"/>
      <c r="U472" s="90"/>
      <c r="V472" s="90"/>
      <c r="W472" s="90"/>
      <c r="X472" s="90"/>
      <c r="Y472" s="90"/>
      <c r="Z472" s="90"/>
      <c r="AA472" s="90"/>
      <c r="AB472" s="90"/>
      <c r="AC472" s="90"/>
      <c r="AD472" s="90"/>
      <c r="AE472" s="90"/>
      <c r="AF472" s="90"/>
      <c r="AG472" s="90"/>
      <c r="AH472" s="90"/>
      <c r="AI472" s="90"/>
      <c r="AJ472" s="90"/>
      <c r="AL472" s="87"/>
    </row>
    <row r="473" spans="1:38" x14ac:dyDescent="0.3">
      <c r="A473" s="86" t="s">
        <v>1619</v>
      </c>
      <c r="C473" s="86" t="s">
        <v>991</v>
      </c>
      <c r="D473" s="45"/>
      <c r="E473" s="45"/>
      <c r="F473" s="89">
        <f>F471+F413+F420</f>
        <v>90909155</v>
      </c>
      <c r="G473" s="89">
        <f>G471+G420</f>
        <v>0</v>
      </c>
      <c r="H473" s="89">
        <f t="shared" ref="H473:M473" si="508">H471+H413+H420</f>
        <v>36565300.074191041</v>
      </c>
      <c r="I473" s="89">
        <f t="shared" si="508"/>
        <v>0</v>
      </c>
      <c r="J473" s="89">
        <f t="shared" si="508"/>
        <v>0</v>
      </c>
      <c r="K473" s="89">
        <f t="shared" si="508"/>
        <v>25049323.925808959</v>
      </c>
      <c r="L473" s="89">
        <f t="shared" si="508"/>
        <v>0</v>
      </c>
      <c r="M473" s="89">
        <f t="shared" si="508"/>
        <v>0</v>
      </c>
      <c r="N473" s="89"/>
      <c r="O473" s="89">
        <f>O471+O413+O420</f>
        <v>7981123</v>
      </c>
      <c r="P473" s="89">
        <f>P471+P413+P420</f>
        <v>0</v>
      </c>
      <c r="Q473" s="89">
        <f>Q471+Q413+Q420</f>
        <v>0</v>
      </c>
      <c r="R473" s="89"/>
      <c r="S473" s="89">
        <f t="shared" ref="S473:AD473" si="509">S471+S413+S420</f>
        <v>0</v>
      </c>
      <c r="T473" s="89">
        <f t="shared" si="509"/>
        <v>3340868.2140618432</v>
      </c>
      <c r="U473" s="89">
        <f t="shared" si="509"/>
        <v>0</v>
      </c>
      <c r="V473" s="89">
        <f t="shared" si="509"/>
        <v>2657170.6482230253</v>
      </c>
      <c r="W473" s="89">
        <f t="shared" si="509"/>
        <v>5164915.7197563965</v>
      </c>
      <c r="X473" s="89">
        <f t="shared" si="509"/>
        <v>1196217.5746317871</v>
      </c>
      <c r="Y473" s="89">
        <f t="shared" si="509"/>
        <v>2414866.1734948801</v>
      </c>
      <c r="Z473" s="89">
        <f t="shared" si="509"/>
        <v>1743767.3904014884</v>
      </c>
      <c r="AA473" s="89">
        <f t="shared" si="509"/>
        <v>1448769.0320466703</v>
      </c>
      <c r="AB473" s="89">
        <f t="shared" si="509"/>
        <v>1221496.5047909755</v>
      </c>
      <c r="AC473" s="89">
        <f t="shared" si="509"/>
        <v>726471.36724488472</v>
      </c>
      <c r="AD473" s="89">
        <f t="shared" si="509"/>
        <v>1398865.3753480483</v>
      </c>
      <c r="AE473" s="89"/>
      <c r="AF473" s="89">
        <f>AF471+AF413+AF420</f>
        <v>0</v>
      </c>
      <c r="AG473" s="89"/>
      <c r="AH473" s="89">
        <f>AH471+AH413+AH420</f>
        <v>0</v>
      </c>
      <c r="AI473" s="89"/>
      <c r="AJ473" s="89">
        <f>AJ471+AJ413+AJ420</f>
        <v>0</v>
      </c>
      <c r="AK473" s="90">
        <f>SUM(H473:AJ473)</f>
        <v>90909154.999999985</v>
      </c>
      <c r="AL473" s="87" t="str">
        <f>IF(ABS(AK473-F473)&lt;1,"ok","err")</f>
        <v>ok</v>
      </c>
    </row>
    <row r="474" spans="1:38" x14ac:dyDescent="0.3">
      <c r="A474" s="23"/>
      <c r="D474" s="45"/>
      <c r="E474" s="45"/>
      <c r="F474" s="90"/>
      <c r="H474" s="90"/>
      <c r="I474" s="90"/>
      <c r="J474" s="90"/>
      <c r="K474" s="90"/>
      <c r="L474" s="90"/>
      <c r="M474" s="90"/>
      <c r="N474" s="90"/>
      <c r="O474" s="90"/>
      <c r="P474" s="90"/>
      <c r="Q474" s="90"/>
      <c r="R474" s="90"/>
      <c r="S474" s="90"/>
      <c r="T474" s="90"/>
      <c r="U474" s="90"/>
      <c r="V474" s="90"/>
      <c r="W474" s="90"/>
      <c r="X474" s="90"/>
      <c r="Y474" s="90"/>
      <c r="Z474" s="90"/>
      <c r="AA474" s="90"/>
      <c r="AB474" s="90"/>
      <c r="AC474" s="90"/>
      <c r="AD474" s="90"/>
      <c r="AE474" s="90"/>
      <c r="AF474" s="90"/>
      <c r="AG474" s="90"/>
      <c r="AH474" s="90"/>
      <c r="AI474" s="90"/>
      <c r="AJ474" s="90"/>
      <c r="AL474" s="87"/>
    </row>
    <row r="475" spans="1:38" x14ac:dyDescent="0.3">
      <c r="A475" s="23" t="s">
        <v>292</v>
      </c>
      <c r="D475" s="45"/>
      <c r="E475" s="45"/>
      <c r="F475" s="90"/>
      <c r="H475" s="90"/>
      <c r="I475" s="90"/>
      <c r="J475" s="90"/>
      <c r="K475" s="90"/>
      <c r="L475" s="90"/>
      <c r="M475" s="90"/>
      <c r="N475" s="90"/>
      <c r="O475" s="90"/>
      <c r="P475" s="90"/>
      <c r="Q475" s="90"/>
      <c r="R475" s="90"/>
      <c r="S475" s="90"/>
      <c r="T475" s="90"/>
      <c r="U475" s="90"/>
      <c r="V475" s="90"/>
      <c r="W475" s="90"/>
      <c r="X475" s="90"/>
      <c r="Y475" s="90"/>
      <c r="Z475" s="90"/>
      <c r="AA475" s="90"/>
      <c r="AB475" s="90"/>
      <c r="AC475" s="90"/>
      <c r="AD475" s="90"/>
      <c r="AE475" s="90"/>
      <c r="AF475" s="90"/>
      <c r="AG475" s="90"/>
      <c r="AH475" s="90"/>
      <c r="AI475" s="90"/>
      <c r="AJ475" s="90"/>
      <c r="AL475" s="87"/>
    </row>
    <row r="476" spans="1:38" x14ac:dyDescent="0.3">
      <c r="A476" s="86">
        <v>901</v>
      </c>
      <c r="B476" s="86" t="s">
        <v>293</v>
      </c>
      <c r="C476" s="86" t="s">
        <v>992</v>
      </c>
      <c r="D476" s="45" t="s">
        <v>715</v>
      </c>
      <c r="E476" s="45"/>
      <c r="F476" s="89">
        <f>'Jurisdictional Study'!F1429</f>
        <v>4005700</v>
      </c>
      <c r="H476" s="90">
        <f>IF(VLOOKUP($D476,$C$5:$AJ$607,6,)=0,0,((VLOOKUP($D476,$C$5:$AJ$607,6,)/VLOOKUP($D476,$C$5:$AJ$607,4,))*$F476))</f>
        <v>0</v>
      </c>
      <c r="I476" s="90">
        <f>IF(VLOOKUP($D476,$C$5:$AJ$607,7,)=0,0,((VLOOKUP($D476,$C$5:$AJ$607,7,)/VLOOKUP($D476,$C$5:$AJ$607,4,))*$F476))</f>
        <v>0</v>
      </c>
      <c r="J476" s="90">
        <f>IF(VLOOKUP($D476,$C$5:$AJ$607,8,)=0,0,((VLOOKUP($D476,$C$5:$AJ$607,8,)/VLOOKUP($D476,$C$5:$AJ$607,4,))*$F476))</f>
        <v>0</v>
      </c>
      <c r="K476" s="90">
        <f>IF(VLOOKUP($D476,$C$5:$AJ$607,9,)=0,0,((VLOOKUP($D476,$C$5:$AJ$607,9,)/VLOOKUP($D476,$C$5:$AJ$607,4,))*$F476))</f>
        <v>0</v>
      </c>
      <c r="L476" s="90">
        <f>IF(VLOOKUP($D476,$C$5:$AJ$607,10,)=0,0,((VLOOKUP($D476,$C$5:$AJ$607,10,)/VLOOKUP($D476,$C$5:$AJ$607,4,))*$F476))</f>
        <v>0</v>
      </c>
      <c r="M476" s="90">
        <f>IF(VLOOKUP($D476,$C$5:$AJ$607,11,)=0,0,((VLOOKUP($D476,$C$5:$AJ$607,11,)/VLOOKUP($D476,$C$5:$AJ$607,4,))*$F476))</f>
        <v>0</v>
      </c>
      <c r="N476" s="90"/>
      <c r="O476" s="90">
        <f>IF(VLOOKUP($D476,$C$5:$AJ$607,13,)=0,0,((VLOOKUP($D476,$C$5:$AJ$607,13,)/VLOOKUP($D476,$C$5:$AJ$607,4,))*$F476))</f>
        <v>0</v>
      </c>
      <c r="P476" s="90">
        <f>IF(VLOOKUP($D476,$C$5:$AJ$607,14,)=0,0,((VLOOKUP($D476,$C$5:$AJ$607,14,)/VLOOKUP($D476,$C$5:$AJ$607,4,))*$F476))</f>
        <v>0</v>
      </c>
      <c r="Q476" s="90">
        <f>IF(VLOOKUP($D476,$C$5:$AJ$607,15,)=0,0,((VLOOKUP($D476,$C$5:$AJ$607,15,)/VLOOKUP($D476,$C$5:$AJ$607,4,))*$F476))</f>
        <v>0</v>
      </c>
      <c r="R476" s="90"/>
      <c r="S476" s="90">
        <f>IF(VLOOKUP($D476,$C$5:$AJ$607,17,)=0,0,((VLOOKUP($D476,$C$5:$AJ$607,17,)/VLOOKUP($D476,$C$5:$AJ$607,4,))*$F476))</f>
        <v>0</v>
      </c>
      <c r="T476" s="90">
        <f>IF(VLOOKUP($D476,$C$5:$AJ$607,18,)=0,0,((VLOOKUP($D476,$C$5:$AJ$607,18,)/VLOOKUP($D476,$C$5:$AJ$607,4,))*$F476))</f>
        <v>0</v>
      </c>
      <c r="U476" s="90">
        <f>IF(VLOOKUP($D476,$C$5:$AJ$607,19,)=0,0,((VLOOKUP($D476,$C$5:$AJ$607,19,)/VLOOKUP($D476,$C$5:$AJ$607,4,))*$F476))</f>
        <v>0</v>
      </c>
      <c r="V476" s="90">
        <f>IF(VLOOKUP($D476,$C$5:$AJ$607,20,)=0,0,((VLOOKUP($D476,$C$5:$AJ$607,20,)/VLOOKUP($D476,$C$5:$AJ$607,4,))*$F476))</f>
        <v>0</v>
      </c>
      <c r="W476" s="90">
        <f>IF(VLOOKUP($D476,$C$5:$AJ$607,21,)=0,0,((VLOOKUP($D476,$C$5:$AJ$607,21,)/VLOOKUP($D476,$C$5:$AJ$607,4,))*$F476))</f>
        <v>0</v>
      </c>
      <c r="X476" s="90">
        <f>IF(VLOOKUP($D476,$C$5:$AJ$607,22,)=0,0,((VLOOKUP($D476,$C$5:$AJ$607,22,)/VLOOKUP($D476,$C$5:$AJ$607,4,))*$F476))</f>
        <v>0</v>
      </c>
      <c r="Y476" s="90">
        <f>IF(VLOOKUP($D476,$C$5:$AJ$607,23,)=0,0,((VLOOKUP($D476,$C$5:$AJ$607,23,)/VLOOKUP($D476,$C$5:$AJ$607,4,))*$F476))</f>
        <v>0</v>
      </c>
      <c r="Z476" s="90">
        <f>IF(VLOOKUP($D476,$C$5:$AJ$607,24,)=0,0,((VLOOKUP($D476,$C$5:$AJ$607,24,)/VLOOKUP($D476,$C$5:$AJ$607,4,))*$F476))</f>
        <v>0</v>
      </c>
      <c r="AA476" s="90">
        <f>IF(VLOOKUP($D476,$C$5:$AJ$607,25,)=0,0,((VLOOKUP($D476,$C$5:$AJ$607,25,)/VLOOKUP($D476,$C$5:$AJ$607,4,))*$F476))</f>
        <v>0</v>
      </c>
      <c r="AB476" s="90">
        <f>IF(VLOOKUP($D476,$C$5:$AJ$607,26,)=0,0,((VLOOKUP($D476,$C$5:$AJ$607,26,)/VLOOKUP($D476,$C$5:$AJ$607,4,))*$F476))</f>
        <v>0</v>
      </c>
      <c r="AC476" s="90">
        <f>IF(VLOOKUP($D476,$C$5:$AJ$607,27,)=0,0,((VLOOKUP($D476,$C$5:$AJ$607,27,)/VLOOKUP($D476,$C$5:$AJ$607,4,))*$F476))</f>
        <v>0</v>
      </c>
      <c r="AD476" s="90">
        <f>IF(VLOOKUP($D476,$C$5:$AJ$607,28,)=0,0,((VLOOKUP($D476,$C$5:$AJ$607,28,)/VLOOKUP($D476,$C$5:$AJ$607,4,))*$F476))</f>
        <v>0</v>
      </c>
      <c r="AE476" s="90"/>
      <c r="AF476" s="90">
        <f>IF(VLOOKUP($D476,$C$5:$AJ$607,30,)=0,0,((VLOOKUP($D476,$C$5:$AJ$607,30,)/VLOOKUP($D476,$C$5:$AJ$607,4,))*$F476))</f>
        <v>4005700</v>
      </c>
      <c r="AG476" s="90"/>
      <c r="AH476" s="90">
        <f>IF(VLOOKUP($D476,$C$5:$AJ$607,32,)=0,0,((VLOOKUP($D476,$C$5:$AJ$607,32,)/VLOOKUP($D476,$C$5:$AJ$607,4,))*$F476))</f>
        <v>0</v>
      </c>
      <c r="AI476" s="90"/>
      <c r="AJ476" s="90">
        <f>IF(VLOOKUP($D476,$C$5:$AJ$607,34,)=0,0,((VLOOKUP($D476,$C$5:$AJ$607,34,)/VLOOKUP($D476,$C$5:$AJ$607,4,))*$F476))</f>
        <v>0</v>
      </c>
      <c r="AK476" s="90">
        <f>SUM(H476:AJ476)</f>
        <v>4005700</v>
      </c>
      <c r="AL476" s="87" t="str">
        <f>IF(ABS(AK476-F476)&lt;1,"ok","err")</f>
        <v>ok</v>
      </c>
    </row>
    <row r="477" spans="1:38" x14ac:dyDescent="0.3">
      <c r="A477" s="86">
        <v>902</v>
      </c>
      <c r="B477" s="86" t="s">
        <v>296</v>
      </c>
      <c r="C477" s="86" t="s">
        <v>993</v>
      </c>
      <c r="D477" s="45" t="s">
        <v>715</v>
      </c>
      <c r="E477" s="45"/>
      <c r="F477" s="90">
        <f>'Jurisdictional Study'!F1430</f>
        <v>752362</v>
      </c>
      <c r="H477" s="90">
        <f>IF(VLOOKUP($D477,$C$5:$AJ$607,6,)=0,0,((VLOOKUP($D477,$C$5:$AJ$607,6,)/VLOOKUP($D477,$C$5:$AJ$607,4,))*$F477))</f>
        <v>0</v>
      </c>
      <c r="I477" s="90">
        <f>IF(VLOOKUP($D477,$C$5:$AJ$607,7,)=0,0,((VLOOKUP($D477,$C$5:$AJ$607,7,)/VLOOKUP($D477,$C$5:$AJ$607,4,))*$F477))</f>
        <v>0</v>
      </c>
      <c r="J477" s="90">
        <f>IF(VLOOKUP($D477,$C$5:$AJ$607,8,)=0,0,((VLOOKUP($D477,$C$5:$AJ$607,8,)/VLOOKUP($D477,$C$5:$AJ$607,4,))*$F477))</f>
        <v>0</v>
      </c>
      <c r="K477" s="90">
        <f>IF(VLOOKUP($D477,$C$5:$AJ$607,9,)=0,0,((VLOOKUP($D477,$C$5:$AJ$607,9,)/VLOOKUP($D477,$C$5:$AJ$607,4,))*$F477))</f>
        <v>0</v>
      </c>
      <c r="L477" s="90">
        <f>IF(VLOOKUP($D477,$C$5:$AJ$607,10,)=0,0,((VLOOKUP($D477,$C$5:$AJ$607,10,)/VLOOKUP($D477,$C$5:$AJ$607,4,))*$F477))</f>
        <v>0</v>
      </c>
      <c r="M477" s="90">
        <f>IF(VLOOKUP($D477,$C$5:$AJ$607,11,)=0,0,((VLOOKUP($D477,$C$5:$AJ$607,11,)/VLOOKUP($D477,$C$5:$AJ$607,4,))*$F477))</f>
        <v>0</v>
      </c>
      <c r="N477" s="90"/>
      <c r="O477" s="90">
        <f>IF(VLOOKUP($D477,$C$5:$AJ$607,13,)=0,0,((VLOOKUP($D477,$C$5:$AJ$607,13,)/VLOOKUP($D477,$C$5:$AJ$607,4,))*$F477))</f>
        <v>0</v>
      </c>
      <c r="P477" s="90">
        <f>IF(VLOOKUP($D477,$C$5:$AJ$607,14,)=0,0,((VLOOKUP($D477,$C$5:$AJ$607,14,)/VLOOKUP($D477,$C$5:$AJ$607,4,))*$F477))</f>
        <v>0</v>
      </c>
      <c r="Q477" s="90">
        <f>IF(VLOOKUP($D477,$C$5:$AJ$607,15,)=0,0,((VLOOKUP($D477,$C$5:$AJ$607,15,)/VLOOKUP($D477,$C$5:$AJ$607,4,))*$F477))</f>
        <v>0</v>
      </c>
      <c r="R477" s="90"/>
      <c r="S477" s="90">
        <f>IF(VLOOKUP($D477,$C$5:$AJ$607,17,)=0,0,((VLOOKUP($D477,$C$5:$AJ$607,17,)/VLOOKUP($D477,$C$5:$AJ$607,4,))*$F477))</f>
        <v>0</v>
      </c>
      <c r="T477" s="90">
        <f>IF(VLOOKUP($D477,$C$5:$AJ$607,18,)=0,0,((VLOOKUP($D477,$C$5:$AJ$607,18,)/VLOOKUP($D477,$C$5:$AJ$607,4,))*$F477))</f>
        <v>0</v>
      </c>
      <c r="U477" s="90">
        <f>IF(VLOOKUP($D477,$C$5:$AJ$607,19,)=0,0,((VLOOKUP($D477,$C$5:$AJ$607,19,)/VLOOKUP($D477,$C$5:$AJ$607,4,))*$F477))</f>
        <v>0</v>
      </c>
      <c r="V477" s="90">
        <f>IF(VLOOKUP($D477,$C$5:$AJ$607,20,)=0,0,((VLOOKUP($D477,$C$5:$AJ$607,20,)/VLOOKUP($D477,$C$5:$AJ$607,4,))*$F477))</f>
        <v>0</v>
      </c>
      <c r="W477" s="90">
        <f>IF(VLOOKUP($D477,$C$5:$AJ$607,21,)=0,0,((VLOOKUP($D477,$C$5:$AJ$607,21,)/VLOOKUP($D477,$C$5:$AJ$607,4,))*$F477))</f>
        <v>0</v>
      </c>
      <c r="X477" s="90">
        <f>IF(VLOOKUP($D477,$C$5:$AJ$607,22,)=0,0,((VLOOKUP($D477,$C$5:$AJ$607,22,)/VLOOKUP($D477,$C$5:$AJ$607,4,))*$F477))</f>
        <v>0</v>
      </c>
      <c r="Y477" s="90">
        <f>IF(VLOOKUP($D477,$C$5:$AJ$607,23,)=0,0,((VLOOKUP($D477,$C$5:$AJ$607,23,)/VLOOKUP($D477,$C$5:$AJ$607,4,))*$F477))</f>
        <v>0</v>
      </c>
      <c r="Z477" s="90">
        <f>IF(VLOOKUP($D477,$C$5:$AJ$607,24,)=0,0,((VLOOKUP($D477,$C$5:$AJ$607,24,)/VLOOKUP($D477,$C$5:$AJ$607,4,))*$F477))</f>
        <v>0</v>
      </c>
      <c r="AA477" s="90">
        <f>IF(VLOOKUP($D477,$C$5:$AJ$607,25,)=0,0,((VLOOKUP($D477,$C$5:$AJ$607,25,)/VLOOKUP($D477,$C$5:$AJ$607,4,))*$F477))</f>
        <v>0</v>
      </c>
      <c r="AB477" s="90">
        <f>IF(VLOOKUP($D477,$C$5:$AJ$607,26,)=0,0,((VLOOKUP($D477,$C$5:$AJ$607,26,)/VLOOKUP($D477,$C$5:$AJ$607,4,))*$F477))</f>
        <v>0</v>
      </c>
      <c r="AC477" s="90">
        <f>IF(VLOOKUP($D477,$C$5:$AJ$607,27,)=0,0,((VLOOKUP($D477,$C$5:$AJ$607,27,)/VLOOKUP($D477,$C$5:$AJ$607,4,))*$F477))</f>
        <v>0</v>
      </c>
      <c r="AD477" s="90">
        <f>IF(VLOOKUP($D477,$C$5:$AJ$607,28,)=0,0,((VLOOKUP($D477,$C$5:$AJ$607,28,)/VLOOKUP($D477,$C$5:$AJ$607,4,))*$F477))</f>
        <v>0</v>
      </c>
      <c r="AE477" s="90"/>
      <c r="AF477" s="90">
        <f>IF(VLOOKUP($D477,$C$5:$AJ$607,30,)=0,0,((VLOOKUP($D477,$C$5:$AJ$607,30,)/VLOOKUP($D477,$C$5:$AJ$607,4,))*$F477))</f>
        <v>752362</v>
      </c>
      <c r="AG477" s="90"/>
      <c r="AH477" s="90">
        <f>IF(VLOOKUP($D477,$C$5:$AJ$607,32,)=0,0,((VLOOKUP($D477,$C$5:$AJ$607,32,)/VLOOKUP($D477,$C$5:$AJ$607,4,))*$F477))</f>
        <v>0</v>
      </c>
      <c r="AI477" s="90"/>
      <c r="AJ477" s="90">
        <f>IF(VLOOKUP($D477,$C$5:$AJ$607,34,)=0,0,((VLOOKUP($D477,$C$5:$AJ$607,34,)/VLOOKUP($D477,$C$5:$AJ$607,4,))*$F477))</f>
        <v>0</v>
      </c>
      <c r="AK477" s="90">
        <f>SUM(H477:AJ477)</f>
        <v>752362</v>
      </c>
      <c r="AL477" s="87" t="str">
        <f>IF(ABS(AK477-F477)&lt;1,"ok","err")</f>
        <v>ok</v>
      </c>
    </row>
    <row r="478" spans="1:38" x14ac:dyDescent="0.3">
      <c r="A478" s="86">
        <v>903</v>
      </c>
      <c r="B478" s="86" t="s">
        <v>1307</v>
      </c>
      <c r="C478" s="86" t="s">
        <v>994</v>
      </c>
      <c r="D478" s="45" t="s">
        <v>715</v>
      </c>
      <c r="E478" s="45"/>
      <c r="F478" s="90">
        <f>'Jurisdictional Study'!F1431</f>
        <v>13439006</v>
      </c>
      <c r="H478" s="90">
        <f>IF(VLOOKUP($D478,$C$5:$AJ$607,6,)=0,0,((VLOOKUP($D478,$C$5:$AJ$607,6,)/VLOOKUP($D478,$C$5:$AJ$607,4,))*$F478))</f>
        <v>0</v>
      </c>
      <c r="I478" s="90">
        <f>IF(VLOOKUP($D478,$C$5:$AJ$607,7,)=0,0,((VLOOKUP($D478,$C$5:$AJ$607,7,)/VLOOKUP($D478,$C$5:$AJ$607,4,))*$F478))</f>
        <v>0</v>
      </c>
      <c r="J478" s="90">
        <f>IF(VLOOKUP($D478,$C$5:$AJ$607,8,)=0,0,((VLOOKUP($D478,$C$5:$AJ$607,8,)/VLOOKUP($D478,$C$5:$AJ$607,4,))*$F478))</f>
        <v>0</v>
      </c>
      <c r="K478" s="90">
        <f>IF(VLOOKUP($D478,$C$5:$AJ$607,9,)=0,0,((VLOOKUP($D478,$C$5:$AJ$607,9,)/VLOOKUP($D478,$C$5:$AJ$607,4,))*$F478))</f>
        <v>0</v>
      </c>
      <c r="L478" s="90">
        <f>IF(VLOOKUP($D478,$C$5:$AJ$607,10,)=0,0,((VLOOKUP($D478,$C$5:$AJ$607,10,)/VLOOKUP($D478,$C$5:$AJ$607,4,))*$F478))</f>
        <v>0</v>
      </c>
      <c r="M478" s="90">
        <f>IF(VLOOKUP($D478,$C$5:$AJ$607,11,)=0,0,((VLOOKUP($D478,$C$5:$AJ$607,11,)/VLOOKUP($D478,$C$5:$AJ$607,4,))*$F478))</f>
        <v>0</v>
      </c>
      <c r="N478" s="90"/>
      <c r="O478" s="90">
        <f>IF(VLOOKUP($D478,$C$5:$AJ$607,13,)=0,0,((VLOOKUP($D478,$C$5:$AJ$607,13,)/VLOOKUP($D478,$C$5:$AJ$607,4,))*$F478))</f>
        <v>0</v>
      </c>
      <c r="P478" s="90">
        <f>IF(VLOOKUP($D478,$C$5:$AJ$607,14,)=0,0,((VLOOKUP($D478,$C$5:$AJ$607,14,)/VLOOKUP($D478,$C$5:$AJ$607,4,))*$F478))</f>
        <v>0</v>
      </c>
      <c r="Q478" s="90">
        <f>IF(VLOOKUP($D478,$C$5:$AJ$607,15,)=0,0,((VLOOKUP($D478,$C$5:$AJ$607,15,)/VLOOKUP($D478,$C$5:$AJ$607,4,))*$F478))</f>
        <v>0</v>
      </c>
      <c r="R478" s="90"/>
      <c r="S478" s="90">
        <f>IF(VLOOKUP($D478,$C$5:$AJ$607,17,)=0,0,((VLOOKUP($D478,$C$5:$AJ$607,17,)/VLOOKUP($D478,$C$5:$AJ$607,4,))*$F478))</f>
        <v>0</v>
      </c>
      <c r="T478" s="90">
        <f>IF(VLOOKUP($D478,$C$5:$AJ$607,18,)=0,0,((VLOOKUP($D478,$C$5:$AJ$607,18,)/VLOOKUP($D478,$C$5:$AJ$607,4,))*$F478))</f>
        <v>0</v>
      </c>
      <c r="U478" s="90">
        <f>IF(VLOOKUP($D478,$C$5:$AJ$607,19,)=0,0,((VLOOKUP($D478,$C$5:$AJ$607,19,)/VLOOKUP($D478,$C$5:$AJ$607,4,))*$F478))</f>
        <v>0</v>
      </c>
      <c r="V478" s="90">
        <f>IF(VLOOKUP($D478,$C$5:$AJ$607,20,)=0,0,((VLOOKUP($D478,$C$5:$AJ$607,20,)/VLOOKUP($D478,$C$5:$AJ$607,4,))*$F478))</f>
        <v>0</v>
      </c>
      <c r="W478" s="90">
        <f>IF(VLOOKUP($D478,$C$5:$AJ$607,21,)=0,0,((VLOOKUP($D478,$C$5:$AJ$607,21,)/VLOOKUP($D478,$C$5:$AJ$607,4,))*$F478))</f>
        <v>0</v>
      </c>
      <c r="X478" s="90">
        <f>IF(VLOOKUP($D478,$C$5:$AJ$607,22,)=0,0,((VLOOKUP($D478,$C$5:$AJ$607,22,)/VLOOKUP($D478,$C$5:$AJ$607,4,))*$F478))</f>
        <v>0</v>
      </c>
      <c r="Y478" s="90">
        <f>IF(VLOOKUP($D478,$C$5:$AJ$607,23,)=0,0,((VLOOKUP($D478,$C$5:$AJ$607,23,)/VLOOKUP($D478,$C$5:$AJ$607,4,))*$F478))</f>
        <v>0</v>
      </c>
      <c r="Z478" s="90">
        <f>IF(VLOOKUP($D478,$C$5:$AJ$607,24,)=0,0,((VLOOKUP($D478,$C$5:$AJ$607,24,)/VLOOKUP($D478,$C$5:$AJ$607,4,))*$F478))</f>
        <v>0</v>
      </c>
      <c r="AA478" s="90">
        <f>IF(VLOOKUP($D478,$C$5:$AJ$607,25,)=0,0,((VLOOKUP($D478,$C$5:$AJ$607,25,)/VLOOKUP($D478,$C$5:$AJ$607,4,))*$F478))</f>
        <v>0</v>
      </c>
      <c r="AB478" s="90">
        <f>IF(VLOOKUP($D478,$C$5:$AJ$607,26,)=0,0,((VLOOKUP($D478,$C$5:$AJ$607,26,)/VLOOKUP($D478,$C$5:$AJ$607,4,))*$F478))</f>
        <v>0</v>
      </c>
      <c r="AC478" s="90">
        <f>IF(VLOOKUP($D478,$C$5:$AJ$607,27,)=0,0,((VLOOKUP($D478,$C$5:$AJ$607,27,)/VLOOKUP($D478,$C$5:$AJ$607,4,))*$F478))</f>
        <v>0</v>
      </c>
      <c r="AD478" s="90">
        <f>IF(VLOOKUP($D478,$C$5:$AJ$607,28,)=0,0,((VLOOKUP($D478,$C$5:$AJ$607,28,)/VLOOKUP($D478,$C$5:$AJ$607,4,))*$F478))</f>
        <v>0</v>
      </c>
      <c r="AE478" s="90"/>
      <c r="AF478" s="90">
        <f>IF(VLOOKUP($D478,$C$5:$AJ$607,30,)=0,0,((VLOOKUP($D478,$C$5:$AJ$607,30,)/VLOOKUP($D478,$C$5:$AJ$607,4,))*$F478))</f>
        <v>13439006</v>
      </c>
      <c r="AG478" s="90"/>
      <c r="AH478" s="90">
        <f>IF(VLOOKUP($D478,$C$5:$AJ$607,32,)=0,0,((VLOOKUP($D478,$C$5:$AJ$607,32,)/VLOOKUP($D478,$C$5:$AJ$607,4,))*$F478))</f>
        <v>0</v>
      </c>
      <c r="AI478" s="90"/>
      <c r="AJ478" s="90">
        <f>IF(VLOOKUP($D478,$C$5:$AJ$607,34,)=0,0,((VLOOKUP($D478,$C$5:$AJ$607,34,)/VLOOKUP($D478,$C$5:$AJ$607,4,))*$F478))</f>
        <v>0</v>
      </c>
      <c r="AK478" s="90">
        <f>SUM(H478:AJ478)</f>
        <v>13439006</v>
      </c>
      <c r="AL478" s="87" t="str">
        <f>IF(ABS(AK478-F478)&lt;1,"ok","err")</f>
        <v>ok</v>
      </c>
    </row>
    <row r="479" spans="1:38" x14ac:dyDescent="0.3">
      <c r="A479" s="86">
        <v>904</v>
      </c>
      <c r="B479" s="86" t="s">
        <v>299</v>
      </c>
      <c r="C479" s="86" t="s">
        <v>995</v>
      </c>
      <c r="D479" s="45" t="s">
        <v>715</v>
      </c>
      <c r="E479" s="45"/>
      <c r="F479" s="90">
        <f>'Jurisdictional Study'!F1432</f>
        <v>0</v>
      </c>
      <c r="H479" s="90">
        <f>IF(VLOOKUP($D479,$C$5:$AJ$607,6,)=0,0,((VLOOKUP($D479,$C$5:$AJ$607,6,)/VLOOKUP($D479,$C$5:$AJ$607,4,))*$F479))</f>
        <v>0</v>
      </c>
      <c r="I479" s="90">
        <f>IF(VLOOKUP($D479,$C$5:$AJ$607,7,)=0,0,((VLOOKUP($D479,$C$5:$AJ$607,7,)/VLOOKUP($D479,$C$5:$AJ$607,4,))*$F479))</f>
        <v>0</v>
      </c>
      <c r="J479" s="90">
        <f>IF(VLOOKUP($D479,$C$5:$AJ$607,8,)=0,0,((VLOOKUP($D479,$C$5:$AJ$607,8,)/VLOOKUP($D479,$C$5:$AJ$607,4,))*$F479))</f>
        <v>0</v>
      </c>
      <c r="K479" s="90">
        <f>IF(VLOOKUP($D479,$C$5:$AJ$607,9,)=0,0,((VLOOKUP($D479,$C$5:$AJ$607,9,)/VLOOKUP($D479,$C$5:$AJ$607,4,))*$F479))</f>
        <v>0</v>
      </c>
      <c r="L479" s="90">
        <f>IF(VLOOKUP($D479,$C$5:$AJ$607,10,)=0,0,((VLOOKUP($D479,$C$5:$AJ$607,10,)/VLOOKUP($D479,$C$5:$AJ$607,4,))*$F479))</f>
        <v>0</v>
      </c>
      <c r="M479" s="90">
        <f>IF(VLOOKUP($D479,$C$5:$AJ$607,11,)=0,0,((VLOOKUP($D479,$C$5:$AJ$607,11,)/VLOOKUP($D479,$C$5:$AJ$607,4,))*$F479))</f>
        <v>0</v>
      </c>
      <c r="N479" s="90"/>
      <c r="O479" s="90">
        <f>IF(VLOOKUP($D479,$C$5:$AJ$607,13,)=0,0,((VLOOKUP($D479,$C$5:$AJ$607,13,)/VLOOKUP($D479,$C$5:$AJ$607,4,))*$F479))</f>
        <v>0</v>
      </c>
      <c r="P479" s="90">
        <f>IF(VLOOKUP($D479,$C$5:$AJ$607,14,)=0,0,((VLOOKUP($D479,$C$5:$AJ$607,14,)/VLOOKUP($D479,$C$5:$AJ$607,4,))*$F479))</f>
        <v>0</v>
      </c>
      <c r="Q479" s="90">
        <f>IF(VLOOKUP($D479,$C$5:$AJ$607,15,)=0,0,((VLOOKUP($D479,$C$5:$AJ$607,15,)/VLOOKUP($D479,$C$5:$AJ$607,4,))*$F479))</f>
        <v>0</v>
      </c>
      <c r="R479" s="90"/>
      <c r="S479" s="90">
        <f>IF(VLOOKUP($D479,$C$5:$AJ$607,17,)=0,0,((VLOOKUP($D479,$C$5:$AJ$607,17,)/VLOOKUP($D479,$C$5:$AJ$607,4,))*$F479))</f>
        <v>0</v>
      </c>
      <c r="T479" s="90">
        <f>IF(VLOOKUP($D479,$C$5:$AJ$607,18,)=0,0,((VLOOKUP($D479,$C$5:$AJ$607,18,)/VLOOKUP($D479,$C$5:$AJ$607,4,))*$F479))</f>
        <v>0</v>
      </c>
      <c r="U479" s="90">
        <f>IF(VLOOKUP($D479,$C$5:$AJ$607,19,)=0,0,((VLOOKUP($D479,$C$5:$AJ$607,19,)/VLOOKUP($D479,$C$5:$AJ$607,4,))*$F479))</f>
        <v>0</v>
      </c>
      <c r="V479" s="90">
        <f>IF(VLOOKUP($D479,$C$5:$AJ$607,20,)=0,0,((VLOOKUP($D479,$C$5:$AJ$607,20,)/VLOOKUP($D479,$C$5:$AJ$607,4,))*$F479))</f>
        <v>0</v>
      </c>
      <c r="W479" s="90">
        <f>IF(VLOOKUP($D479,$C$5:$AJ$607,21,)=0,0,((VLOOKUP($D479,$C$5:$AJ$607,21,)/VLOOKUP($D479,$C$5:$AJ$607,4,))*$F479))</f>
        <v>0</v>
      </c>
      <c r="X479" s="90">
        <f>IF(VLOOKUP($D479,$C$5:$AJ$607,22,)=0,0,((VLOOKUP($D479,$C$5:$AJ$607,22,)/VLOOKUP($D479,$C$5:$AJ$607,4,))*$F479))</f>
        <v>0</v>
      </c>
      <c r="Y479" s="90">
        <f>IF(VLOOKUP($D479,$C$5:$AJ$607,23,)=0,0,((VLOOKUP($D479,$C$5:$AJ$607,23,)/VLOOKUP($D479,$C$5:$AJ$607,4,))*$F479))</f>
        <v>0</v>
      </c>
      <c r="Z479" s="90">
        <f>IF(VLOOKUP($D479,$C$5:$AJ$607,24,)=0,0,((VLOOKUP($D479,$C$5:$AJ$607,24,)/VLOOKUP($D479,$C$5:$AJ$607,4,))*$F479))</f>
        <v>0</v>
      </c>
      <c r="AA479" s="90">
        <f>IF(VLOOKUP($D479,$C$5:$AJ$607,25,)=0,0,((VLOOKUP($D479,$C$5:$AJ$607,25,)/VLOOKUP($D479,$C$5:$AJ$607,4,))*$F479))</f>
        <v>0</v>
      </c>
      <c r="AB479" s="90">
        <f>IF(VLOOKUP($D479,$C$5:$AJ$607,26,)=0,0,((VLOOKUP($D479,$C$5:$AJ$607,26,)/VLOOKUP($D479,$C$5:$AJ$607,4,))*$F479))</f>
        <v>0</v>
      </c>
      <c r="AC479" s="90">
        <f>IF(VLOOKUP($D479,$C$5:$AJ$607,27,)=0,0,((VLOOKUP($D479,$C$5:$AJ$607,27,)/VLOOKUP($D479,$C$5:$AJ$607,4,))*$F479))</f>
        <v>0</v>
      </c>
      <c r="AD479" s="90">
        <f>IF(VLOOKUP($D479,$C$5:$AJ$607,28,)=0,0,((VLOOKUP($D479,$C$5:$AJ$607,28,)/VLOOKUP($D479,$C$5:$AJ$607,4,))*$F479))</f>
        <v>0</v>
      </c>
      <c r="AE479" s="90"/>
      <c r="AF479" s="90">
        <f>IF(VLOOKUP($D479,$C$5:$AJ$607,30,)=0,0,((VLOOKUP($D479,$C$5:$AJ$607,30,)/VLOOKUP($D479,$C$5:$AJ$607,4,))*$F479))</f>
        <v>0</v>
      </c>
      <c r="AG479" s="90"/>
      <c r="AH479" s="90">
        <f>IF(VLOOKUP($D479,$C$5:$AJ$607,32,)=0,0,((VLOOKUP($D479,$C$5:$AJ$607,32,)/VLOOKUP($D479,$C$5:$AJ$607,4,))*$F479))</f>
        <v>0</v>
      </c>
      <c r="AI479" s="90"/>
      <c r="AJ479" s="90">
        <f>IF(VLOOKUP($D479,$C$5:$AJ$607,34,)=0,0,((VLOOKUP($D479,$C$5:$AJ$607,34,)/VLOOKUP($D479,$C$5:$AJ$607,4,))*$F479))</f>
        <v>0</v>
      </c>
      <c r="AK479" s="90">
        <f>SUM(H479:AJ479)</f>
        <v>0</v>
      </c>
      <c r="AL479" s="87" t="str">
        <f>IF(ABS(AK479-F479)&lt;1,"ok","err")</f>
        <v>ok</v>
      </c>
    </row>
    <row r="480" spans="1:38" x14ac:dyDescent="0.3">
      <c r="A480" s="86">
        <v>905</v>
      </c>
      <c r="B480" s="86" t="s">
        <v>1308</v>
      </c>
      <c r="C480" s="86" t="s">
        <v>994</v>
      </c>
      <c r="D480" s="45" t="s">
        <v>715</v>
      </c>
      <c r="E480" s="45"/>
      <c r="F480" s="90">
        <f>'Jurisdictional Study'!F1433</f>
        <v>0</v>
      </c>
      <c r="H480" s="90">
        <f>IF(VLOOKUP($D480,$C$5:$AJ$607,6,)=0,0,((VLOOKUP($D480,$C$5:$AJ$607,6,)/VLOOKUP($D480,$C$5:$AJ$607,4,))*$F480))</f>
        <v>0</v>
      </c>
      <c r="I480" s="90">
        <f>IF(VLOOKUP($D480,$C$5:$AJ$607,7,)=0,0,((VLOOKUP($D480,$C$5:$AJ$607,7,)/VLOOKUP($D480,$C$5:$AJ$607,4,))*$F480))</f>
        <v>0</v>
      </c>
      <c r="J480" s="90">
        <f>IF(VLOOKUP($D480,$C$5:$AJ$607,8,)=0,0,((VLOOKUP($D480,$C$5:$AJ$607,8,)/VLOOKUP($D480,$C$5:$AJ$607,4,))*$F480))</f>
        <v>0</v>
      </c>
      <c r="K480" s="90">
        <f>IF(VLOOKUP($D480,$C$5:$AJ$607,9,)=0,0,((VLOOKUP($D480,$C$5:$AJ$607,9,)/VLOOKUP($D480,$C$5:$AJ$607,4,))*$F480))</f>
        <v>0</v>
      </c>
      <c r="L480" s="90">
        <f>IF(VLOOKUP($D480,$C$5:$AJ$607,10,)=0,0,((VLOOKUP($D480,$C$5:$AJ$607,10,)/VLOOKUP($D480,$C$5:$AJ$607,4,))*$F480))</f>
        <v>0</v>
      </c>
      <c r="M480" s="90">
        <f>IF(VLOOKUP($D480,$C$5:$AJ$607,11,)=0,0,((VLOOKUP($D480,$C$5:$AJ$607,11,)/VLOOKUP($D480,$C$5:$AJ$607,4,))*$F480))</f>
        <v>0</v>
      </c>
      <c r="N480" s="90"/>
      <c r="O480" s="90">
        <f>IF(VLOOKUP($D480,$C$5:$AJ$607,13,)=0,0,((VLOOKUP($D480,$C$5:$AJ$607,13,)/VLOOKUP($D480,$C$5:$AJ$607,4,))*$F480))</f>
        <v>0</v>
      </c>
      <c r="P480" s="90">
        <f>IF(VLOOKUP($D480,$C$5:$AJ$607,14,)=0,0,((VLOOKUP($D480,$C$5:$AJ$607,14,)/VLOOKUP($D480,$C$5:$AJ$607,4,))*$F480))</f>
        <v>0</v>
      </c>
      <c r="Q480" s="90">
        <f>IF(VLOOKUP($D480,$C$5:$AJ$607,15,)=0,0,((VLOOKUP($D480,$C$5:$AJ$607,15,)/VLOOKUP($D480,$C$5:$AJ$607,4,))*$F480))</f>
        <v>0</v>
      </c>
      <c r="R480" s="90"/>
      <c r="S480" s="90">
        <f>IF(VLOOKUP($D480,$C$5:$AJ$607,17,)=0,0,((VLOOKUP($D480,$C$5:$AJ$607,17,)/VLOOKUP($D480,$C$5:$AJ$607,4,))*$F480))</f>
        <v>0</v>
      </c>
      <c r="T480" s="90">
        <f>IF(VLOOKUP($D480,$C$5:$AJ$607,18,)=0,0,((VLOOKUP($D480,$C$5:$AJ$607,18,)/VLOOKUP($D480,$C$5:$AJ$607,4,))*$F480))</f>
        <v>0</v>
      </c>
      <c r="U480" s="90">
        <f>IF(VLOOKUP($D480,$C$5:$AJ$607,19,)=0,0,((VLOOKUP($D480,$C$5:$AJ$607,19,)/VLOOKUP($D480,$C$5:$AJ$607,4,))*$F480))</f>
        <v>0</v>
      </c>
      <c r="V480" s="90">
        <f>IF(VLOOKUP($D480,$C$5:$AJ$607,20,)=0,0,((VLOOKUP($D480,$C$5:$AJ$607,20,)/VLOOKUP($D480,$C$5:$AJ$607,4,))*$F480))</f>
        <v>0</v>
      </c>
      <c r="W480" s="90">
        <f>IF(VLOOKUP($D480,$C$5:$AJ$607,21,)=0,0,((VLOOKUP($D480,$C$5:$AJ$607,21,)/VLOOKUP($D480,$C$5:$AJ$607,4,))*$F480))</f>
        <v>0</v>
      </c>
      <c r="X480" s="90">
        <f>IF(VLOOKUP($D480,$C$5:$AJ$607,22,)=0,0,((VLOOKUP($D480,$C$5:$AJ$607,22,)/VLOOKUP($D480,$C$5:$AJ$607,4,))*$F480))</f>
        <v>0</v>
      </c>
      <c r="Y480" s="90">
        <f>IF(VLOOKUP($D480,$C$5:$AJ$607,23,)=0,0,((VLOOKUP($D480,$C$5:$AJ$607,23,)/VLOOKUP($D480,$C$5:$AJ$607,4,))*$F480))</f>
        <v>0</v>
      </c>
      <c r="Z480" s="90">
        <f>IF(VLOOKUP($D480,$C$5:$AJ$607,24,)=0,0,((VLOOKUP($D480,$C$5:$AJ$607,24,)/VLOOKUP($D480,$C$5:$AJ$607,4,))*$F480))</f>
        <v>0</v>
      </c>
      <c r="AA480" s="90">
        <f>IF(VLOOKUP($D480,$C$5:$AJ$607,25,)=0,0,((VLOOKUP($D480,$C$5:$AJ$607,25,)/VLOOKUP($D480,$C$5:$AJ$607,4,))*$F480))</f>
        <v>0</v>
      </c>
      <c r="AB480" s="90">
        <f>IF(VLOOKUP($D480,$C$5:$AJ$607,26,)=0,0,((VLOOKUP($D480,$C$5:$AJ$607,26,)/VLOOKUP($D480,$C$5:$AJ$607,4,))*$F480))</f>
        <v>0</v>
      </c>
      <c r="AC480" s="90">
        <f>IF(VLOOKUP($D480,$C$5:$AJ$607,27,)=0,0,((VLOOKUP($D480,$C$5:$AJ$607,27,)/VLOOKUP($D480,$C$5:$AJ$607,4,))*$F480))</f>
        <v>0</v>
      </c>
      <c r="AD480" s="90">
        <f>IF(VLOOKUP($D480,$C$5:$AJ$607,28,)=0,0,((VLOOKUP($D480,$C$5:$AJ$607,28,)/VLOOKUP($D480,$C$5:$AJ$607,4,))*$F480))</f>
        <v>0</v>
      </c>
      <c r="AE480" s="90"/>
      <c r="AF480" s="90">
        <f>IF(VLOOKUP($D480,$C$5:$AJ$607,30,)=0,0,((VLOOKUP($D480,$C$5:$AJ$607,30,)/VLOOKUP($D480,$C$5:$AJ$607,4,))*$F480))</f>
        <v>0</v>
      </c>
      <c r="AG480" s="90"/>
      <c r="AH480" s="90">
        <f>IF(VLOOKUP($D480,$C$5:$AJ$607,32,)=0,0,((VLOOKUP($D480,$C$5:$AJ$607,32,)/VLOOKUP($D480,$C$5:$AJ$607,4,))*$F480))</f>
        <v>0</v>
      </c>
      <c r="AI480" s="90"/>
      <c r="AJ480" s="90">
        <f>IF(VLOOKUP($D480,$C$5:$AJ$607,34,)=0,0,((VLOOKUP($D480,$C$5:$AJ$607,34,)/VLOOKUP($D480,$C$5:$AJ$607,4,))*$F480))</f>
        <v>0</v>
      </c>
      <c r="AK480" s="90">
        <f>SUM(H480:AJ480)</f>
        <v>0</v>
      </c>
      <c r="AL480" s="87" t="str">
        <f>IF(ABS(AK480-F480)&lt;1,"ok","err")</f>
        <v>ok</v>
      </c>
    </row>
    <row r="481" spans="1:38" x14ac:dyDescent="0.3">
      <c r="A481" s="23"/>
      <c r="D481" s="45"/>
      <c r="E481" s="45"/>
      <c r="F481" s="90"/>
      <c r="H481" s="90"/>
      <c r="I481" s="90"/>
      <c r="J481" s="90"/>
      <c r="K481" s="90"/>
      <c r="L481" s="90"/>
      <c r="M481" s="90"/>
      <c r="N481" s="90"/>
      <c r="O481" s="90"/>
      <c r="P481" s="90"/>
      <c r="Q481" s="90"/>
      <c r="R481" s="90"/>
      <c r="S481" s="90"/>
      <c r="T481" s="90"/>
      <c r="U481" s="90"/>
      <c r="V481" s="90"/>
      <c r="W481" s="90"/>
      <c r="X481" s="90"/>
      <c r="Y481" s="90"/>
      <c r="Z481" s="90"/>
      <c r="AA481" s="90"/>
      <c r="AB481" s="90"/>
      <c r="AC481" s="90"/>
      <c r="AD481" s="90"/>
      <c r="AE481" s="90"/>
      <c r="AF481" s="90"/>
      <c r="AG481" s="90"/>
      <c r="AH481" s="90"/>
      <c r="AI481" s="90"/>
      <c r="AJ481" s="90"/>
      <c r="AK481" s="90"/>
      <c r="AL481" s="87"/>
    </row>
    <row r="482" spans="1:38" x14ac:dyDescent="0.3">
      <c r="A482" s="86" t="s">
        <v>1029</v>
      </c>
      <c r="C482" s="86" t="s">
        <v>996</v>
      </c>
      <c r="D482" s="45"/>
      <c r="E482" s="45"/>
      <c r="F482" s="89">
        <f>SUM(F476:F481)</f>
        <v>18197068</v>
      </c>
      <c r="G482" s="89">
        <f>SUM(G476:G481)</f>
        <v>0</v>
      </c>
      <c r="H482" s="89">
        <f t="shared" ref="H482:M482" si="510">SUM(H476:H481)</f>
        <v>0</v>
      </c>
      <c r="I482" s="89">
        <f t="shared" si="510"/>
        <v>0</v>
      </c>
      <c r="J482" s="89">
        <f t="shared" si="510"/>
        <v>0</v>
      </c>
      <c r="K482" s="89">
        <f t="shared" si="510"/>
        <v>0</v>
      </c>
      <c r="L482" s="89">
        <f t="shared" si="510"/>
        <v>0</v>
      </c>
      <c r="M482" s="89">
        <f t="shared" si="510"/>
        <v>0</v>
      </c>
      <c r="N482" s="90"/>
      <c r="O482" s="89">
        <f>SUM(O476:O481)</f>
        <v>0</v>
      </c>
      <c r="P482" s="89">
        <f>SUM(P476:P481)</f>
        <v>0</v>
      </c>
      <c r="Q482" s="89">
        <f>SUM(Q476:Q481)</f>
        <v>0</v>
      </c>
      <c r="R482" s="90"/>
      <c r="S482" s="89">
        <f t="shared" ref="S482:AJ482" si="511">SUM(S476:S481)</f>
        <v>0</v>
      </c>
      <c r="T482" s="89">
        <f t="shared" si="511"/>
        <v>0</v>
      </c>
      <c r="U482" s="89">
        <f t="shared" si="511"/>
        <v>0</v>
      </c>
      <c r="V482" s="89">
        <f t="shared" si="511"/>
        <v>0</v>
      </c>
      <c r="W482" s="89">
        <f t="shared" si="511"/>
        <v>0</v>
      </c>
      <c r="X482" s="89">
        <f t="shared" si="511"/>
        <v>0</v>
      </c>
      <c r="Y482" s="89">
        <f t="shared" si="511"/>
        <v>0</v>
      </c>
      <c r="Z482" s="89">
        <f t="shared" si="511"/>
        <v>0</v>
      </c>
      <c r="AA482" s="89">
        <f t="shared" si="511"/>
        <v>0</v>
      </c>
      <c r="AB482" s="89">
        <f t="shared" si="511"/>
        <v>0</v>
      </c>
      <c r="AC482" s="89">
        <f t="shared" si="511"/>
        <v>0</v>
      </c>
      <c r="AD482" s="89">
        <f t="shared" si="511"/>
        <v>0</v>
      </c>
      <c r="AE482" s="89"/>
      <c r="AF482" s="89">
        <f t="shared" si="511"/>
        <v>18197068</v>
      </c>
      <c r="AG482" s="90"/>
      <c r="AH482" s="89">
        <f t="shared" si="511"/>
        <v>0</v>
      </c>
      <c r="AI482" s="90"/>
      <c r="AJ482" s="89">
        <f t="shared" si="511"/>
        <v>0</v>
      </c>
      <c r="AK482" s="90">
        <f>SUM(H482:AJ482)</f>
        <v>18197068</v>
      </c>
      <c r="AL482" s="87" t="str">
        <f>IF(ABS(AK482-F482)&lt;1,"ok","err")</f>
        <v>ok</v>
      </c>
    </row>
    <row r="483" spans="1:38" x14ac:dyDescent="0.3">
      <c r="D483" s="45"/>
      <c r="E483" s="45"/>
      <c r="F483" s="90"/>
      <c r="H483" s="90"/>
      <c r="I483" s="90"/>
      <c r="J483" s="90"/>
      <c r="K483" s="90"/>
      <c r="L483" s="90"/>
      <c r="M483" s="90"/>
      <c r="N483" s="90"/>
      <c r="O483" s="90"/>
      <c r="P483" s="90"/>
      <c r="Q483" s="90"/>
      <c r="R483" s="90"/>
      <c r="S483" s="90"/>
      <c r="T483" s="90"/>
      <c r="U483" s="90"/>
      <c r="V483" s="90"/>
      <c r="W483" s="90"/>
      <c r="X483" s="90"/>
      <c r="Y483" s="90"/>
      <c r="Z483" s="90"/>
      <c r="AA483" s="90"/>
      <c r="AB483" s="90"/>
      <c r="AC483" s="90"/>
      <c r="AD483" s="90"/>
      <c r="AE483" s="90"/>
      <c r="AF483" s="90"/>
      <c r="AG483" s="90"/>
      <c r="AH483" s="90"/>
      <c r="AI483" s="90"/>
      <c r="AJ483" s="90"/>
      <c r="AL483" s="87"/>
    </row>
    <row r="484" spans="1:38" x14ac:dyDescent="0.3">
      <c r="A484" s="23" t="s">
        <v>303</v>
      </c>
      <c r="D484" s="45"/>
      <c r="E484" s="45"/>
      <c r="F484" s="90"/>
      <c r="H484" s="90"/>
      <c r="I484" s="90"/>
      <c r="J484" s="90"/>
      <c r="K484" s="90"/>
      <c r="L484" s="90"/>
      <c r="M484" s="90"/>
      <c r="N484" s="90"/>
      <c r="O484" s="90"/>
      <c r="P484" s="90"/>
      <c r="Q484" s="90"/>
      <c r="R484" s="90"/>
      <c r="S484" s="90"/>
      <c r="T484" s="90"/>
      <c r="U484" s="90"/>
      <c r="V484" s="90"/>
      <c r="W484" s="90"/>
      <c r="X484" s="90"/>
      <c r="Y484" s="90"/>
      <c r="Z484" s="90"/>
      <c r="AA484" s="90"/>
      <c r="AB484" s="90"/>
      <c r="AC484" s="90"/>
      <c r="AD484" s="90"/>
      <c r="AE484" s="90"/>
      <c r="AF484" s="90"/>
      <c r="AG484" s="90"/>
      <c r="AH484" s="90"/>
      <c r="AI484" s="90"/>
      <c r="AJ484" s="90"/>
      <c r="AL484" s="87"/>
    </row>
    <row r="485" spans="1:38" x14ac:dyDescent="0.3">
      <c r="A485" s="86">
        <v>907</v>
      </c>
      <c r="B485" s="86" t="s">
        <v>465</v>
      </c>
      <c r="C485" s="86" t="s">
        <v>997</v>
      </c>
      <c r="D485" s="45" t="s">
        <v>716</v>
      </c>
      <c r="E485" s="45"/>
      <c r="F485" s="89">
        <f>'Jurisdictional Study'!F1438</f>
        <v>350160</v>
      </c>
      <c r="H485" s="90">
        <f t="shared" ref="H485:H494" si="512">IF(VLOOKUP($D485,$C$5:$AJ$607,6,)=0,0,((VLOOKUP($D485,$C$5:$AJ$607,6,)/VLOOKUP($D485,$C$5:$AJ$607,4,))*$F485))</f>
        <v>0</v>
      </c>
      <c r="I485" s="90">
        <f t="shared" ref="I485:I494" si="513">IF(VLOOKUP($D485,$C$5:$AJ$607,7,)=0,0,((VLOOKUP($D485,$C$5:$AJ$607,7,)/VLOOKUP($D485,$C$5:$AJ$607,4,))*$F485))</f>
        <v>0</v>
      </c>
      <c r="J485" s="90">
        <f t="shared" ref="J485:J494" si="514">IF(VLOOKUP($D485,$C$5:$AJ$607,8,)=0,0,((VLOOKUP($D485,$C$5:$AJ$607,8,)/VLOOKUP($D485,$C$5:$AJ$607,4,))*$F485))</f>
        <v>0</v>
      </c>
      <c r="K485" s="90">
        <f t="shared" ref="K485:K494" si="515">IF(VLOOKUP($D485,$C$5:$AJ$607,9,)=0,0,((VLOOKUP($D485,$C$5:$AJ$607,9,)/VLOOKUP($D485,$C$5:$AJ$607,4,))*$F485))</f>
        <v>0</v>
      </c>
      <c r="L485" s="90">
        <f t="shared" ref="L485:L494" si="516">IF(VLOOKUP($D485,$C$5:$AJ$607,10,)=0,0,((VLOOKUP($D485,$C$5:$AJ$607,10,)/VLOOKUP($D485,$C$5:$AJ$607,4,))*$F485))</f>
        <v>0</v>
      </c>
      <c r="M485" s="90">
        <f t="shared" ref="M485:M494" si="517">IF(VLOOKUP($D485,$C$5:$AJ$607,11,)=0,0,((VLOOKUP($D485,$C$5:$AJ$607,11,)/VLOOKUP($D485,$C$5:$AJ$607,4,))*$F485))</f>
        <v>0</v>
      </c>
      <c r="N485" s="90"/>
      <c r="O485" s="90">
        <f t="shared" ref="O485:O494" si="518">IF(VLOOKUP($D485,$C$5:$AJ$607,13,)=0,0,((VLOOKUP($D485,$C$5:$AJ$607,13,)/VLOOKUP($D485,$C$5:$AJ$607,4,))*$F485))</f>
        <v>0</v>
      </c>
      <c r="P485" s="90">
        <f t="shared" ref="P485:P494" si="519">IF(VLOOKUP($D485,$C$5:$AJ$607,14,)=0,0,((VLOOKUP($D485,$C$5:$AJ$607,14,)/VLOOKUP($D485,$C$5:$AJ$607,4,))*$F485))</f>
        <v>0</v>
      </c>
      <c r="Q485" s="90">
        <f t="shared" ref="Q485:Q494" si="520">IF(VLOOKUP($D485,$C$5:$AJ$607,15,)=0,0,((VLOOKUP($D485,$C$5:$AJ$607,15,)/VLOOKUP($D485,$C$5:$AJ$607,4,))*$F485))</f>
        <v>0</v>
      </c>
      <c r="R485" s="90"/>
      <c r="S485" s="90">
        <f t="shared" ref="S485:S494" si="521">IF(VLOOKUP($D485,$C$5:$AJ$607,17,)=0,0,((VLOOKUP($D485,$C$5:$AJ$607,17,)/VLOOKUP($D485,$C$5:$AJ$607,4,))*$F485))</f>
        <v>0</v>
      </c>
      <c r="T485" s="90">
        <f t="shared" ref="T485:T494" si="522">IF(VLOOKUP($D485,$C$5:$AJ$607,18,)=0,0,((VLOOKUP($D485,$C$5:$AJ$607,18,)/VLOOKUP($D485,$C$5:$AJ$607,4,))*$F485))</f>
        <v>0</v>
      </c>
      <c r="U485" s="90">
        <f t="shared" ref="U485:U494" si="523">IF(VLOOKUP($D485,$C$5:$AJ$607,19,)=0,0,((VLOOKUP($D485,$C$5:$AJ$607,19,)/VLOOKUP($D485,$C$5:$AJ$607,4,))*$F485))</f>
        <v>0</v>
      </c>
      <c r="V485" s="90">
        <f t="shared" ref="V485:V494" si="524">IF(VLOOKUP($D485,$C$5:$AJ$607,20,)=0,0,((VLOOKUP($D485,$C$5:$AJ$607,20,)/VLOOKUP($D485,$C$5:$AJ$607,4,))*$F485))</f>
        <v>0</v>
      </c>
      <c r="W485" s="90">
        <f t="shared" ref="W485:W494" si="525">IF(VLOOKUP($D485,$C$5:$AJ$607,21,)=0,0,((VLOOKUP($D485,$C$5:$AJ$607,21,)/VLOOKUP($D485,$C$5:$AJ$607,4,))*$F485))</f>
        <v>0</v>
      </c>
      <c r="X485" s="90">
        <f t="shared" ref="X485:X494" si="526">IF(VLOOKUP($D485,$C$5:$AJ$607,22,)=0,0,((VLOOKUP($D485,$C$5:$AJ$607,22,)/VLOOKUP($D485,$C$5:$AJ$607,4,))*$F485))</f>
        <v>0</v>
      </c>
      <c r="Y485" s="90">
        <f t="shared" ref="Y485:Y494" si="527">IF(VLOOKUP($D485,$C$5:$AJ$607,23,)=0,0,((VLOOKUP($D485,$C$5:$AJ$607,23,)/VLOOKUP($D485,$C$5:$AJ$607,4,))*$F485))</f>
        <v>0</v>
      </c>
      <c r="Z485" s="90">
        <f t="shared" ref="Z485:Z494" si="528">IF(VLOOKUP($D485,$C$5:$AJ$607,24,)=0,0,((VLOOKUP($D485,$C$5:$AJ$607,24,)/VLOOKUP($D485,$C$5:$AJ$607,4,))*$F485))</f>
        <v>0</v>
      </c>
      <c r="AA485" s="90">
        <f t="shared" ref="AA485:AA494" si="529">IF(VLOOKUP($D485,$C$5:$AJ$607,25,)=0,0,((VLOOKUP($D485,$C$5:$AJ$607,25,)/VLOOKUP($D485,$C$5:$AJ$607,4,))*$F485))</f>
        <v>0</v>
      </c>
      <c r="AB485" s="90">
        <f t="shared" ref="AB485:AB494" si="530">IF(VLOOKUP($D485,$C$5:$AJ$607,26,)=0,0,((VLOOKUP($D485,$C$5:$AJ$607,26,)/VLOOKUP($D485,$C$5:$AJ$607,4,))*$F485))</f>
        <v>0</v>
      </c>
      <c r="AC485" s="90">
        <f t="shared" ref="AC485:AC494" si="531">IF(VLOOKUP($D485,$C$5:$AJ$607,27,)=0,0,((VLOOKUP($D485,$C$5:$AJ$607,27,)/VLOOKUP($D485,$C$5:$AJ$607,4,))*$F485))</f>
        <v>0</v>
      </c>
      <c r="AD485" s="90">
        <f t="shared" ref="AD485:AD494" si="532">IF(VLOOKUP($D485,$C$5:$AJ$607,28,)=0,0,((VLOOKUP($D485,$C$5:$AJ$607,28,)/VLOOKUP($D485,$C$5:$AJ$607,4,))*$F485))</f>
        <v>0</v>
      </c>
      <c r="AE485" s="90"/>
      <c r="AF485" s="90">
        <f t="shared" ref="AF485:AF494" si="533">IF(VLOOKUP($D485,$C$5:$AJ$607,30,)=0,0,((VLOOKUP($D485,$C$5:$AJ$607,30,)/VLOOKUP($D485,$C$5:$AJ$607,4,))*$F485))</f>
        <v>0</v>
      </c>
      <c r="AG485" s="90"/>
      <c r="AH485" s="90">
        <f t="shared" ref="AH485:AH494" si="534">IF(VLOOKUP($D485,$C$5:$AJ$607,32,)=0,0,((VLOOKUP($D485,$C$5:$AJ$607,32,)/VLOOKUP($D485,$C$5:$AJ$607,4,))*$F485))</f>
        <v>350160</v>
      </c>
      <c r="AI485" s="90"/>
      <c r="AJ485" s="90">
        <f t="shared" ref="AJ485:AJ494" si="535">IF(VLOOKUP($D485,$C$5:$AJ$607,34,)=0,0,((VLOOKUP($D485,$C$5:$AJ$607,34,)/VLOOKUP($D485,$C$5:$AJ$607,4,))*$F485))</f>
        <v>0</v>
      </c>
      <c r="AK485" s="90">
        <f t="shared" ref="AK485:AK494" si="536">SUM(H485:AJ485)</f>
        <v>350160</v>
      </c>
      <c r="AL485" s="87" t="str">
        <f t="shared" ref="AL485:AL494" si="537">IF(ABS(AK485-F485)&lt;1,"ok","err")</f>
        <v>ok</v>
      </c>
    </row>
    <row r="486" spans="1:38" x14ac:dyDescent="0.3">
      <c r="A486" s="86">
        <v>908</v>
      </c>
      <c r="B486" s="86" t="s">
        <v>1177</v>
      </c>
      <c r="C486" s="86" t="s">
        <v>998</v>
      </c>
      <c r="D486" s="45" t="s">
        <v>716</v>
      </c>
      <c r="E486" s="45"/>
      <c r="F486" s="90">
        <f>'Jurisdictional Study'!F1439</f>
        <v>1306105</v>
      </c>
      <c r="H486" s="90">
        <f t="shared" si="512"/>
        <v>0</v>
      </c>
      <c r="I486" s="90">
        <f t="shared" si="513"/>
        <v>0</v>
      </c>
      <c r="J486" s="90">
        <f t="shared" si="514"/>
        <v>0</v>
      </c>
      <c r="K486" s="90">
        <f t="shared" si="515"/>
        <v>0</v>
      </c>
      <c r="L486" s="90">
        <f t="shared" si="516"/>
        <v>0</v>
      </c>
      <c r="M486" s="90">
        <f t="shared" si="517"/>
        <v>0</v>
      </c>
      <c r="N486" s="90"/>
      <c r="O486" s="90">
        <f t="shared" si="518"/>
        <v>0</v>
      </c>
      <c r="P486" s="90">
        <f t="shared" si="519"/>
        <v>0</v>
      </c>
      <c r="Q486" s="90">
        <f t="shared" si="520"/>
        <v>0</v>
      </c>
      <c r="R486" s="90"/>
      <c r="S486" s="90">
        <f t="shared" si="521"/>
        <v>0</v>
      </c>
      <c r="T486" s="90">
        <f t="shared" si="522"/>
        <v>0</v>
      </c>
      <c r="U486" s="90">
        <f t="shared" si="523"/>
        <v>0</v>
      </c>
      <c r="V486" s="90">
        <f t="shared" si="524"/>
        <v>0</v>
      </c>
      <c r="W486" s="90">
        <f t="shared" si="525"/>
        <v>0</v>
      </c>
      <c r="X486" s="90">
        <f t="shared" si="526"/>
        <v>0</v>
      </c>
      <c r="Y486" s="90">
        <f t="shared" si="527"/>
        <v>0</v>
      </c>
      <c r="Z486" s="90">
        <f t="shared" si="528"/>
        <v>0</v>
      </c>
      <c r="AA486" s="90">
        <f t="shared" si="529"/>
        <v>0</v>
      </c>
      <c r="AB486" s="90">
        <f t="shared" si="530"/>
        <v>0</v>
      </c>
      <c r="AC486" s="90">
        <f t="shared" si="531"/>
        <v>0</v>
      </c>
      <c r="AD486" s="90">
        <f t="shared" si="532"/>
        <v>0</v>
      </c>
      <c r="AE486" s="90"/>
      <c r="AF486" s="90">
        <f t="shared" si="533"/>
        <v>0</v>
      </c>
      <c r="AG486" s="90"/>
      <c r="AH486" s="90">
        <f t="shared" si="534"/>
        <v>1306105</v>
      </c>
      <c r="AI486" s="90"/>
      <c r="AJ486" s="90">
        <f t="shared" si="535"/>
        <v>0</v>
      </c>
      <c r="AK486" s="90">
        <f t="shared" si="536"/>
        <v>1306105</v>
      </c>
      <c r="AL486" s="87" t="str">
        <f t="shared" si="537"/>
        <v>ok</v>
      </c>
    </row>
    <row r="487" spans="1:38" x14ac:dyDescent="0.3">
      <c r="A487" s="86">
        <v>908</v>
      </c>
      <c r="B487" s="86" t="s">
        <v>1309</v>
      </c>
      <c r="C487" s="86" t="s">
        <v>999</v>
      </c>
      <c r="D487" s="45" t="s">
        <v>716</v>
      </c>
      <c r="E487" s="45"/>
      <c r="F487" s="90">
        <v>0</v>
      </c>
      <c r="H487" s="90">
        <f t="shared" si="512"/>
        <v>0</v>
      </c>
      <c r="I487" s="90">
        <f t="shared" si="513"/>
        <v>0</v>
      </c>
      <c r="J487" s="90">
        <f t="shared" si="514"/>
        <v>0</v>
      </c>
      <c r="K487" s="90">
        <f t="shared" si="515"/>
        <v>0</v>
      </c>
      <c r="L487" s="90">
        <f t="shared" si="516"/>
        <v>0</v>
      </c>
      <c r="M487" s="90">
        <f t="shared" si="517"/>
        <v>0</v>
      </c>
      <c r="N487" s="90"/>
      <c r="O487" s="90">
        <f t="shared" si="518"/>
        <v>0</v>
      </c>
      <c r="P487" s="90">
        <f t="shared" si="519"/>
        <v>0</v>
      </c>
      <c r="Q487" s="90">
        <f t="shared" si="520"/>
        <v>0</v>
      </c>
      <c r="R487" s="90"/>
      <c r="S487" s="90">
        <f t="shared" si="521"/>
        <v>0</v>
      </c>
      <c r="T487" s="90">
        <f t="shared" si="522"/>
        <v>0</v>
      </c>
      <c r="U487" s="90">
        <f t="shared" si="523"/>
        <v>0</v>
      </c>
      <c r="V487" s="90">
        <f t="shared" si="524"/>
        <v>0</v>
      </c>
      <c r="W487" s="90">
        <f t="shared" si="525"/>
        <v>0</v>
      </c>
      <c r="X487" s="90">
        <f t="shared" si="526"/>
        <v>0</v>
      </c>
      <c r="Y487" s="90">
        <f t="shared" si="527"/>
        <v>0</v>
      </c>
      <c r="Z487" s="90">
        <f t="shared" si="528"/>
        <v>0</v>
      </c>
      <c r="AA487" s="90">
        <f t="shared" si="529"/>
        <v>0</v>
      </c>
      <c r="AB487" s="90">
        <f t="shared" si="530"/>
        <v>0</v>
      </c>
      <c r="AC487" s="90">
        <f t="shared" si="531"/>
        <v>0</v>
      </c>
      <c r="AD487" s="90">
        <f t="shared" si="532"/>
        <v>0</v>
      </c>
      <c r="AE487" s="90"/>
      <c r="AF487" s="90">
        <f t="shared" si="533"/>
        <v>0</v>
      </c>
      <c r="AG487" s="90"/>
      <c r="AH487" s="90">
        <f t="shared" si="534"/>
        <v>0</v>
      </c>
      <c r="AI487" s="90"/>
      <c r="AJ487" s="90">
        <f t="shared" si="535"/>
        <v>0</v>
      </c>
      <c r="AK487" s="90">
        <f t="shared" si="536"/>
        <v>0</v>
      </c>
      <c r="AL487" s="87" t="str">
        <f t="shared" si="537"/>
        <v>ok</v>
      </c>
    </row>
    <row r="488" spans="1:38" x14ac:dyDescent="0.3">
      <c r="A488" s="86">
        <v>909</v>
      </c>
      <c r="B488" s="86" t="s">
        <v>1179</v>
      </c>
      <c r="C488" s="86" t="s">
        <v>1000</v>
      </c>
      <c r="D488" s="45" t="s">
        <v>716</v>
      </c>
      <c r="E488" s="45"/>
      <c r="F488" s="90">
        <f>'Jurisdictional Study'!F1440</f>
        <v>0</v>
      </c>
      <c r="H488" s="90">
        <f t="shared" si="512"/>
        <v>0</v>
      </c>
      <c r="I488" s="90">
        <f t="shared" si="513"/>
        <v>0</v>
      </c>
      <c r="J488" s="90">
        <f t="shared" si="514"/>
        <v>0</v>
      </c>
      <c r="K488" s="90">
        <f t="shared" si="515"/>
        <v>0</v>
      </c>
      <c r="L488" s="90">
        <f t="shared" si="516"/>
        <v>0</v>
      </c>
      <c r="M488" s="90">
        <f t="shared" si="517"/>
        <v>0</v>
      </c>
      <c r="N488" s="90"/>
      <c r="O488" s="90">
        <f t="shared" si="518"/>
        <v>0</v>
      </c>
      <c r="P488" s="90">
        <f t="shared" si="519"/>
        <v>0</v>
      </c>
      <c r="Q488" s="90">
        <f t="shared" si="520"/>
        <v>0</v>
      </c>
      <c r="R488" s="90"/>
      <c r="S488" s="90">
        <f t="shared" si="521"/>
        <v>0</v>
      </c>
      <c r="T488" s="90">
        <f t="shared" si="522"/>
        <v>0</v>
      </c>
      <c r="U488" s="90">
        <f t="shared" si="523"/>
        <v>0</v>
      </c>
      <c r="V488" s="90">
        <f t="shared" si="524"/>
        <v>0</v>
      </c>
      <c r="W488" s="90">
        <f t="shared" si="525"/>
        <v>0</v>
      </c>
      <c r="X488" s="90">
        <f t="shared" si="526"/>
        <v>0</v>
      </c>
      <c r="Y488" s="90">
        <f t="shared" si="527"/>
        <v>0</v>
      </c>
      <c r="Z488" s="90">
        <f t="shared" si="528"/>
        <v>0</v>
      </c>
      <c r="AA488" s="90">
        <f t="shared" si="529"/>
        <v>0</v>
      </c>
      <c r="AB488" s="90">
        <f t="shared" si="530"/>
        <v>0</v>
      </c>
      <c r="AC488" s="90">
        <f t="shared" si="531"/>
        <v>0</v>
      </c>
      <c r="AD488" s="90">
        <f t="shared" si="532"/>
        <v>0</v>
      </c>
      <c r="AE488" s="90"/>
      <c r="AF488" s="90">
        <f t="shared" si="533"/>
        <v>0</v>
      </c>
      <c r="AG488" s="90"/>
      <c r="AH488" s="90">
        <f t="shared" si="534"/>
        <v>0</v>
      </c>
      <c r="AI488" s="90"/>
      <c r="AJ488" s="90">
        <f t="shared" si="535"/>
        <v>0</v>
      </c>
      <c r="AK488" s="90">
        <f t="shared" si="536"/>
        <v>0</v>
      </c>
      <c r="AL488" s="87" t="str">
        <f t="shared" si="537"/>
        <v>ok</v>
      </c>
    </row>
    <row r="489" spans="1:38" x14ac:dyDescent="0.3">
      <c r="A489" s="86">
        <v>909</v>
      </c>
      <c r="B489" s="86" t="s">
        <v>1311</v>
      </c>
      <c r="C489" s="86" t="s">
        <v>1001</v>
      </c>
      <c r="D489" s="45" t="s">
        <v>716</v>
      </c>
      <c r="E489" s="45"/>
      <c r="F489" s="90">
        <v>0</v>
      </c>
      <c r="H489" s="90">
        <f t="shared" si="512"/>
        <v>0</v>
      </c>
      <c r="I489" s="90">
        <f t="shared" si="513"/>
        <v>0</v>
      </c>
      <c r="J489" s="90">
        <f t="shared" si="514"/>
        <v>0</v>
      </c>
      <c r="K489" s="90">
        <f t="shared" si="515"/>
        <v>0</v>
      </c>
      <c r="L489" s="90">
        <f t="shared" si="516"/>
        <v>0</v>
      </c>
      <c r="M489" s="90">
        <f t="shared" si="517"/>
        <v>0</v>
      </c>
      <c r="N489" s="90"/>
      <c r="O489" s="90">
        <f t="shared" si="518"/>
        <v>0</v>
      </c>
      <c r="P489" s="90">
        <f t="shared" si="519"/>
        <v>0</v>
      </c>
      <c r="Q489" s="90">
        <f t="shared" si="520"/>
        <v>0</v>
      </c>
      <c r="R489" s="90"/>
      <c r="S489" s="90">
        <f t="shared" si="521"/>
        <v>0</v>
      </c>
      <c r="T489" s="90">
        <f t="shared" si="522"/>
        <v>0</v>
      </c>
      <c r="U489" s="90">
        <f t="shared" si="523"/>
        <v>0</v>
      </c>
      <c r="V489" s="90">
        <f t="shared" si="524"/>
        <v>0</v>
      </c>
      <c r="W489" s="90">
        <f t="shared" si="525"/>
        <v>0</v>
      </c>
      <c r="X489" s="90">
        <f t="shared" si="526"/>
        <v>0</v>
      </c>
      <c r="Y489" s="90">
        <f t="shared" si="527"/>
        <v>0</v>
      </c>
      <c r="Z489" s="90">
        <f t="shared" si="528"/>
        <v>0</v>
      </c>
      <c r="AA489" s="90">
        <f t="shared" si="529"/>
        <v>0</v>
      </c>
      <c r="AB489" s="90">
        <f t="shared" si="530"/>
        <v>0</v>
      </c>
      <c r="AC489" s="90">
        <f t="shared" si="531"/>
        <v>0</v>
      </c>
      <c r="AD489" s="90">
        <f t="shared" si="532"/>
        <v>0</v>
      </c>
      <c r="AE489" s="90"/>
      <c r="AF489" s="90">
        <f t="shared" si="533"/>
        <v>0</v>
      </c>
      <c r="AG489" s="90"/>
      <c r="AH489" s="90">
        <f t="shared" si="534"/>
        <v>0</v>
      </c>
      <c r="AI489" s="90"/>
      <c r="AJ489" s="90">
        <f t="shared" si="535"/>
        <v>0</v>
      </c>
      <c r="AK489" s="90">
        <f t="shared" si="536"/>
        <v>0</v>
      </c>
      <c r="AL489" s="87" t="str">
        <f t="shared" si="537"/>
        <v>ok</v>
      </c>
    </row>
    <row r="490" spans="1:38" x14ac:dyDescent="0.3">
      <c r="A490" s="86">
        <v>910</v>
      </c>
      <c r="B490" s="86" t="s">
        <v>1181</v>
      </c>
      <c r="C490" s="86" t="s">
        <v>1002</v>
      </c>
      <c r="D490" s="45" t="s">
        <v>716</v>
      </c>
      <c r="E490" s="45"/>
      <c r="F490" s="90">
        <f>'Jurisdictional Study'!F1441</f>
        <v>516578</v>
      </c>
      <c r="H490" s="90">
        <f t="shared" si="512"/>
        <v>0</v>
      </c>
      <c r="I490" s="90">
        <f t="shared" si="513"/>
        <v>0</v>
      </c>
      <c r="J490" s="90">
        <f t="shared" si="514"/>
        <v>0</v>
      </c>
      <c r="K490" s="90">
        <f t="shared" si="515"/>
        <v>0</v>
      </c>
      <c r="L490" s="90">
        <f t="shared" si="516"/>
        <v>0</v>
      </c>
      <c r="M490" s="90">
        <f t="shared" si="517"/>
        <v>0</v>
      </c>
      <c r="N490" s="90"/>
      <c r="O490" s="90">
        <f t="shared" si="518"/>
        <v>0</v>
      </c>
      <c r="P490" s="90">
        <f t="shared" si="519"/>
        <v>0</v>
      </c>
      <c r="Q490" s="90">
        <f t="shared" si="520"/>
        <v>0</v>
      </c>
      <c r="R490" s="90"/>
      <c r="S490" s="90">
        <f t="shared" si="521"/>
        <v>0</v>
      </c>
      <c r="T490" s="90">
        <f t="shared" si="522"/>
        <v>0</v>
      </c>
      <c r="U490" s="90">
        <f t="shared" si="523"/>
        <v>0</v>
      </c>
      <c r="V490" s="90">
        <f t="shared" si="524"/>
        <v>0</v>
      </c>
      <c r="W490" s="90">
        <f t="shared" si="525"/>
        <v>0</v>
      </c>
      <c r="X490" s="90">
        <f t="shared" si="526"/>
        <v>0</v>
      </c>
      <c r="Y490" s="90">
        <f t="shared" si="527"/>
        <v>0</v>
      </c>
      <c r="Z490" s="90">
        <f t="shared" si="528"/>
        <v>0</v>
      </c>
      <c r="AA490" s="90">
        <f t="shared" si="529"/>
        <v>0</v>
      </c>
      <c r="AB490" s="90">
        <f t="shared" si="530"/>
        <v>0</v>
      </c>
      <c r="AC490" s="90">
        <f t="shared" si="531"/>
        <v>0</v>
      </c>
      <c r="AD490" s="90">
        <f t="shared" si="532"/>
        <v>0</v>
      </c>
      <c r="AE490" s="90"/>
      <c r="AF490" s="90">
        <f t="shared" si="533"/>
        <v>0</v>
      </c>
      <c r="AG490" s="90"/>
      <c r="AH490" s="90">
        <f t="shared" si="534"/>
        <v>516578</v>
      </c>
      <c r="AI490" s="90"/>
      <c r="AJ490" s="90">
        <f t="shared" si="535"/>
        <v>0</v>
      </c>
      <c r="AK490" s="90">
        <f t="shared" si="536"/>
        <v>516578</v>
      </c>
      <c r="AL490" s="87" t="str">
        <f t="shared" si="537"/>
        <v>ok</v>
      </c>
    </row>
    <row r="491" spans="1:38" x14ac:dyDescent="0.3">
      <c r="A491" s="86">
        <v>911</v>
      </c>
      <c r="B491" s="86" t="s">
        <v>844</v>
      </c>
      <c r="C491" s="86" t="s">
        <v>931</v>
      </c>
      <c r="D491" s="321" t="s">
        <v>716</v>
      </c>
      <c r="E491" s="45"/>
      <c r="F491" s="90">
        <f>'Jurisdictional Study'!F1442</f>
        <v>0</v>
      </c>
      <c r="H491" s="90">
        <f t="shared" si="512"/>
        <v>0</v>
      </c>
      <c r="I491" s="90">
        <f t="shared" si="513"/>
        <v>0</v>
      </c>
      <c r="J491" s="90">
        <f t="shared" si="514"/>
        <v>0</v>
      </c>
      <c r="K491" s="90">
        <f t="shared" si="515"/>
        <v>0</v>
      </c>
      <c r="L491" s="90">
        <f t="shared" si="516"/>
        <v>0</v>
      </c>
      <c r="M491" s="90">
        <f t="shared" si="517"/>
        <v>0</v>
      </c>
      <c r="N491" s="90"/>
      <c r="O491" s="90">
        <f t="shared" si="518"/>
        <v>0</v>
      </c>
      <c r="P491" s="90">
        <f t="shared" si="519"/>
        <v>0</v>
      </c>
      <c r="Q491" s="90">
        <f t="shared" si="520"/>
        <v>0</v>
      </c>
      <c r="R491" s="90"/>
      <c r="S491" s="90">
        <f t="shared" si="521"/>
        <v>0</v>
      </c>
      <c r="T491" s="90">
        <f t="shared" si="522"/>
        <v>0</v>
      </c>
      <c r="U491" s="90">
        <f t="shared" si="523"/>
        <v>0</v>
      </c>
      <c r="V491" s="90">
        <f t="shared" si="524"/>
        <v>0</v>
      </c>
      <c r="W491" s="90">
        <f t="shared" si="525"/>
        <v>0</v>
      </c>
      <c r="X491" s="90">
        <f t="shared" si="526"/>
        <v>0</v>
      </c>
      <c r="Y491" s="90">
        <f t="shared" si="527"/>
        <v>0</v>
      </c>
      <c r="Z491" s="90">
        <f t="shared" si="528"/>
        <v>0</v>
      </c>
      <c r="AA491" s="90">
        <f t="shared" si="529"/>
        <v>0</v>
      </c>
      <c r="AB491" s="90">
        <f t="shared" si="530"/>
        <v>0</v>
      </c>
      <c r="AC491" s="90">
        <f t="shared" si="531"/>
        <v>0</v>
      </c>
      <c r="AD491" s="90">
        <f t="shared" si="532"/>
        <v>0</v>
      </c>
      <c r="AE491" s="90"/>
      <c r="AF491" s="90">
        <f t="shared" si="533"/>
        <v>0</v>
      </c>
      <c r="AG491" s="90"/>
      <c r="AH491" s="90">
        <f t="shared" si="534"/>
        <v>0</v>
      </c>
      <c r="AI491" s="90"/>
      <c r="AJ491" s="90">
        <f t="shared" si="535"/>
        <v>0</v>
      </c>
      <c r="AK491" s="90">
        <f t="shared" si="536"/>
        <v>0</v>
      </c>
      <c r="AL491" s="87" t="str">
        <f t="shared" si="537"/>
        <v>ok</v>
      </c>
    </row>
    <row r="492" spans="1:38" x14ac:dyDescent="0.3">
      <c r="A492" s="86">
        <v>912</v>
      </c>
      <c r="B492" s="86" t="s">
        <v>844</v>
      </c>
      <c r="C492" s="86" t="s">
        <v>847</v>
      </c>
      <c r="D492" s="321" t="s">
        <v>716</v>
      </c>
      <c r="E492" s="45"/>
      <c r="F492" s="90">
        <f>'Jurisdictional Study'!F1443</f>
        <v>0</v>
      </c>
      <c r="H492" s="90">
        <f t="shared" si="512"/>
        <v>0</v>
      </c>
      <c r="I492" s="90">
        <f t="shared" si="513"/>
        <v>0</v>
      </c>
      <c r="J492" s="90">
        <f t="shared" si="514"/>
        <v>0</v>
      </c>
      <c r="K492" s="90">
        <f t="shared" si="515"/>
        <v>0</v>
      </c>
      <c r="L492" s="90">
        <f t="shared" si="516"/>
        <v>0</v>
      </c>
      <c r="M492" s="90">
        <f t="shared" si="517"/>
        <v>0</v>
      </c>
      <c r="N492" s="90"/>
      <c r="O492" s="90">
        <f t="shared" si="518"/>
        <v>0</v>
      </c>
      <c r="P492" s="90">
        <f t="shared" si="519"/>
        <v>0</v>
      </c>
      <c r="Q492" s="90">
        <f t="shared" si="520"/>
        <v>0</v>
      </c>
      <c r="R492" s="90"/>
      <c r="S492" s="90">
        <f t="shared" si="521"/>
        <v>0</v>
      </c>
      <c r="T492" s="90">
        <f t="shared" si="522"/>
        <v>0</v>
      </c>
      <c r="U492" s="90">
        <f t="shared" si="523"/>
        <v>0</v>
      </c>
      <c r="V492" s="90">
        <f t="shared" si="524"/>
        <v>0</v>
      </c>
      <c r="W492" s="90">
        <f t="shared" si="525"/>
        <v>0</v>
      </c>
      <c r="X492" s="90">
        <f t="shared" si="526"/>
        <v>0</v>
      </c>
      <c r="Y492" s="90">
        <f t="shared" si="527"/>
        <v>0</v>
      </c>
      <c r="Z492" s="90">
        <f t="shared" si="528"/>
        <v>0</v>
      </c>
      <c r="AA492" s="90">
        <f t="shared" si="529"/>
        <v>0</v>
      </c>
      <c r="AB492" s="90">
        <f t="shared" si="530"/>
        <v>0</v>
      </c>
      <c r="AC492" s="90">
        <f t="shared" si="531"/>
        <v>0</v>
      </c>
      <c r="AD492" s="90">
        <f t="shared" si="532"/>
        <v>0</v>
      </c>
      <c r="AE492" s="90"/>
      <c r="AF492" s="90">
        <f t="shared" si="533"/>
        <v>0</v>
      </c>
      <c r="AG492" s="90"/>
      <c r="AH492" s="90">
        <f t="shared" si="534"/>
        <v>0</v>
      </c>
      <c r="AI492" s="90"/>
      <c r="AJ492" s="90">
        <f t="shared" si="535"/>
        <v>0</v>
      </c>
      <c r="AK492" s="90">
        <f t="shared" si="536"/>
        <v>0</v>
      </c>
      <c r="AL492" s="87" t="str">
        <f t="shared" si="537"/>
        <v>ok</v>
      </c>
    </row>
    <row r="493" spans="1:38" x14ac:dyDescent="0.3">
      <c r="A493" s="86">
        <v>913</v>
      </c>
      <c r="B493" s="86" t="s">
        <v>501</v>
      </c>
      <c r="C493" s="86" t="s">
        <v>848</v>
      </c>
      <c r="D493" s="321" t="s">
        <v>716</v>
      </c>
      <c r="E493" s="45"/>
      <c r="F493" s="90">
        <f>'Jurisdictional Study'!F1444</f>
        <v>0</v>
      </c>
      <c r="H493" s="90">
        <f t="shared" si="512"/>
        <v>0</v>
      </c>
      <c r="I493" s="90">
        <f t="shared" si="513"/>
        <v>0</v>
      </c>
      <c r="J493" s="90">
        <f t="shared" si="514"/>
        <v>0</v>
      </c>
      <c r="K493" s="90">
        <f t="shared" si="515"/>
        <v>0</v>
      </c>
      <c r="L493" s="90">
        <f t="shared" si="516"/>
        <v>0</v>
      </c>
      <c r="M493" s="90">
        <f t="shared" si="517"/>
        <v>0</v>
      </c>
      <c r="N493" s="90"/>
      <c r="O493" s="90">
        <f t="shared" si="518"/>
        <v>0</v>
      </c>
      <c r="P493" s="90">
        <f t="shared" si="519"/>
        <v>0</v>
      </c>
      <c r="Q493" s="90">
        <f t="shared" si="520"/>
        <v>0</v>
      </c>
      <c r="R493" s="90"/>
      <c r="S493" s="90">
        <f t="shared" si="521"/>
        <v>0</v>
      </c>
      <c r="T493" s="90">
        <f t="shared" si="522"/>
        <v>0</v>
      </c>
      <c r="U493" s="90">
        <f t="shared" si="523"/>
        <v>0</v>
      </c>
      <c r="V493" s="90">
        <f t="shared" si="524"/>
        <v>0</v>
      </c>
      <c r="W493" s="90">
        <f t="shared" si="525"/>
        <v>0</v>
      </c>
      <c r="X493" s="90">
        <f t="shared" si="526"/>
        <v>0</v>
      </c>
      <c r="Y493" s="90">
        <f t="shared" si="527"/>
        <v>0</v>
      </c>
      <c r="Z493" s="90">
        <f t="shared" si="528"/>
        <v>0</v>
      </c>
      <c r="AA493" s="90">
        <f t="shared" si="529"/>
        <v>0</v>
      </c>
      <c r="AB493" s="90">
        <f t="shared" si="530"/>
        <v>0</v>
      </c>
      <c r="AC493" s="90">
        <f t="shared" si="531"/>
        <v>0</v>
      </c>
      <c r="AD493" s="90">
        <f t="shared" si="532"/>
        <v>0</v>
      </c>
      <c r="AE493" s="90"/>
      <c r="AF493" s="90">
        <f t="shared" si="533"/>
        <v>0</v>
      </c>
      <c r="AG493" s="90"/>
      <c r="AH493" s="90">
        <f t="shared" si="534"/>
        <v>0</v>
      </c>
      <c r="AI493" s="90"/>
      <c r="AJ493" s="90">
        <f t="shared" si="535"/>
        <v>0</v>
      </c>
      <c r="AK493" s="90">
        <f t="shared" si="536"/>
        <v>0</v>
      </c>
      <c r="AL493" s="87" t="str">
        <f t="shared" si="537"/>
        <v>ok</v>
      </c>
    </row>
    <row r="494" spans="1:38" x14ac:dyDescent="0.3">
      <c r="A494" s="86">
        <v>916</v>
      </c>
      <c r="B494" s="86" t="s">
        <v>854</v>
      </c>
      <c r="C494" s="86" t="s">
        <v>856</v>
      </c>
      <c r="D494" s="321" t="s">
        <v>716</v>
      </c>
      <c r="E494" s="45"/>
      <c r="F494" s="90">
        <f>'Jurisdictional Study'!F1445</f>
        <v>0</v>
      </c>
      <c r="H494" s="90">
        <f t="shared" si="512"/>
        <v>0</v>
      </c>
      <c r="I494" s="90">
        <f t="shared" si="513"/>
        <v>0</v>
      </c>
      <c r="J494" s="90">
        <f t="shared" si="514"/>
        <v>0</v>
      </c>
      <c r="K494" s="90">
        <f t="shared" si="515"/>
        <v>0</v>
      </c>
      <c r="L494" s="90">
        <f t="shared" si="516"/>
        <v>0</v>
      </c>
      <c r="M494" s="90">
        <f t="shared" si="517"/>
        <v>0</v>
      </c>
      <c r="N494" s="90"/>
      <c r="O494" s="90">
        <f t="shared" si="518"/>
        <v>0</v>
      </c>
      <c r="P494" s="90">
        <f t="shared" si="519"/>
        <v>0</v>
      </c>
      <c r="Q494" s="90">
        <f t="shared" si="520"/>
        <v>0</v>
      </c>
      <c r="R494" s="90"/>
      <c r="S494" s="90">
        <f t="shared" si="521"/>
        <v>0</v>
      </c>
      <c r="T494" s="90">
        <f t="shared" si="522"/>
        <v>0</v>
      </c>
      <c r="U494" s="90">
        <f t="shared" si="523"/>
        <v>0</v>
      </c>
      <c r="V494" s="90">
        <f t="shared" si="524"/>
        <v>0</v>
      </c>
      <c r="W494" s="90">
        <f t="shared" si="525"/>
        <v>0</v>
      </c>
      <c r="X494" s="90">
        <f t="shared" si="526"/>
        <v>0</v>
      </c>
      <c r="Y494" s="90">
        <f t="shared" si="527"/>
        <v>0</v>
      </c>
      <c r="Z494" s="90">
        <f t="shared" si="528"/>
        <v>0</v>
      </c>
      <c r="AA494" s="90">
        <f t="shared" si="529"/>
        <v>0</v>
      </c>
      <c r="AB494" s="90">
        <f t="shared" si="530"/>
        <v>0</v>
      </c>
      <c r="AC494" s="90">
        <f t="shared" si="531"/>
        <v>0</v>
      </c>
      <c r="AD494" s="90">
        <f t="shared" si="532"/>
        <v>0</v>
      </c>
      <c r="AE494" s="90"/>
      <c r="AF494" s="90">
        <f t="shared" si="533"/>
        <v>0</v>
      </c>
      <c r="AG494" s="90"/>
      <c r="AH494" s="90">
        <f t="shared" si="534"/>
        <v>0</v>
      </c>
      <c r="AI494" s="90"/>
      <c r="AJ494" s="90">
        <f t="shared" si="535"/>
        <v>0</v>
      </c>
      <c r="AK494" s="90">
        <f t="shared" si="536"/>
        <v>0</v>
      </c>
      <c r="AL494" s="87" t="str">
        <f t="shared" si="537"/>
        <v>ok</v>
      </c>
    </row>
    <row r="495" spans="1:38" x14ac:dyDescent="0.3">
      <c r="D495" s="321"/>
      <c r="E495" s="45"/>
      <c r="F495" s="90"/>
      <c r="H495" s="90"/>
      <c r="I495" s="90"/>
      <c r="J495" s="90"/>
      <c r="K495" s="90"/>
      <c r="L495" s="90"/>
      <c r="M495" s="90"/>
      <c r="N495" s="90"/>
      <c r="O495" s="90"/>
      <c r="P495" s="90"/>
      <c r="Q495" s="90"/>
      <c r="R495" s="90"/>
      <c r="S495" s="90"/>
      <c r="T495" s="90"/>
      <c r="U495" s="90"/>
      <c r="V495" s="90"/>
      <c r="W495" s="90"/>
      <c r="X495" s="90"/>
      <c r="Y495" s="90"/>
      <c r="Z495" s="90"/>
      <c r="AA495" s="90"/>
      <c r="AB495" s="90"/>
      <c r="AC495" s="90"/>
      <c r="AD495" s="90"/>
      <c r="AE495" s="90"/>
      <c r="AF495" s="90"/>
      <c r="AG495" s="90"/>
      <c r="AH495" s="90"/>
      <c r="AI495" s="90"/>
      <c r="AJ495" s="90"/>
      <c r="AK495" s="90"/>
      <c r="AL495" s="87"/>
    </row>
    <row r="496" spans="1:38" x14ac:dyDescent="0.3">
      <c r="A496" s="86" t="s">
        <v>1030</v>
      </c>
      <c r="C496" s="86" t="s">
        <v>1003</v>
      </c>
      <c r="D496" s="321"/>
      <c r="E496" s="45"/>
      <c r="F496" s="89">
        <f t="shared" ref="F496:M496" si="538">SUM(F485:F495)</f>
        <v>2172843</v>
      </c>
      <c r="G496" s="89">
        <f t="shared" si="538"/>
        <v>0</v>
      </c>
      <c r="H496" s="89">
        <f t="shared" si="538"/>
        <v>0</v>
      </c>
      <c r="I496" s="89">
        <f t="shared" si="538"/>
        <v>0</v>
      </c>
      <c r="J496" s="89">
        <f t="shared" si="538"/>
        <v>0</v>
      </c>
      <c r="K496" s="89">
        <f t="shared" si="538"/>
        <v>0</v>
      </c>
      <c r="L496" s="89">
        <f t="shared" si="538"/>
        <v>0</v>
      </c>
      <c r="M496" s="89">
        <f t="shared" si="538"/>
        <v>0</v>
      </c>
      <c r="N496" s="90"/>
      <c r="O496" s="89">
        <f>SUM(O485:O495)</f>
        <v>0</v>
      </c>
      <c r="P496" s="89">
        <f>SUM(P485:P495)</f>
        <v>0</v>
      </c>
      <c r="Q496" s="89">
        <f>SUM(Q485:Q495)</f>
        <v>0</v>
      </c>
      <c r="R496" s="90"/>
      <c r="S496" s="89">
        <f t="shared" ref="S496:AD496" si="539">SUM(S485:S495)</f>
        <v>0</v>
      </c>
      <c r="T496" s="89">
        <f t="shared" si="539"/>
        <v>0</v>
      </c>
      <c r="U496" s="89">
        <f t="shared" si="539"/>
        <v>0</v>
      </c>
      <c r="V496" s="89">
        <f t="shared" si="539"/>
        <v>0</v>
      </c>
      <c r="W496" s="89">
        <f t="shared" si="539"/>
        <v>0</v>
      </c>
      <c r="X496" s="89">
        <f t="shared" si="539"/>
        <v>0</v>
      </c>
      <c r="Y496" s="89">
        <f t="shared" si="539"/>
        <v>0</v>
      </c>
      <c r="Z496" s="89">
        <f t="shared" si="539"/>
        <v>0</v>
      </c>
      <c r="AA496" s="89">
        <f t="shared" si="539"/>
        <v>0</v>
      </c>
      <c r="AB496" s="89">
        <f t="shared" si="539"/>
        <v>0</v>
      </c>
      <c r="AC496" s="89">
        <f t="shared" si="539"/>
        <v>0</v>
      </c>
      <c r="AD496" s="89">
        <f t="shared" si="539"/>
        <v>0</v>
      </c>
      <c r="AE496" s="90"/>
      <c r="AF496" s="89">
        <f>SUM(AF485:AF495)</f>
        <v>0</v>
      </c>
      <c r="AG496" s="90"/>
      <c r="AH496" s="89">
        <f>SUM(AH485:AH495)</f>
        <v>2172843</v>
      </c>
      <c r="AI496" s="90"/>
      <c r="AJ496" s="89">
        <f>SUM(AJ485:AJ495)</f>
        <v>0</v>
      </c>
      <c r="AK496" s="90">
        <f>SUM(H496:AJ496)</f>
        <v>2172843</v>
      </c>
      <c r="AL496" s="87" t="str">
        <f>IF(ABS(AK496-F496)&lt;1,"ok","err")</f>
        <v>ok</v>
      </c>
    </row>
    <row r="497" spans="1:38" x14ac:dyDescent="0.3">
      <c r="D497" s="321"/>
      <c r="E497" s="45"/>
      <c r="F497" s="90"/>
      <c r="H497" s="90"/>
      <c r="I497" s="90"/>
      <c r="J497" s="90"/>
      <c r="K497" s="90"/>
      <c r="L497" s="90"/>
      <c r="M497" s="90"/>
      <c r="N497" s="90"/>
      <c r="O497" s="90"/>
      <c r="P497" s="90"/>
      <c r="Q497" s="90"/>
      <c r="R497" s="90"/>
      <c r="S497" s="90"/>
      <c r="T497" s="90"/>
      <c r="U497" s="90"/>
      <c r="V497" s="90"/>
      <c r="W497" s="90"/>
      <c r="X497" s="90"/>
      <c r="Y497" s="90"/>
      <c r="Z497" s="90"/>
      <c r="AA497" s="90"/>
      <c r="AB497" s="90"/>
      <c r="AC497" s="90"/>
      <c r="AD497" s="90"/>
      <c r="AE497" s="90"/>
      <c r="AF497" s="90"/>
      <c r="AG497" s="90"/>
      <c r="AH497" s="90"/>
      <c r="AI497" s="90"/>
      <c r="AJ497" s="90"/>
      <c r="AL497" s="87"/>
    </row>
    <row r="498" spans="1:38" x14ac:dyDescent="0.3">
      <c r="A498" s="86" t="s">
        <v>291</v>
      </c>
      <c r="C498" s="86" t="s">
        <v>717</v>
      </c>
      <c r="D498" s="321"/>
      <c r="E498" s="45"/>
      <c r="F498" s="90">
        <f>F473+F482+F496</f>
        <v>111279066</v>
      </c>
      <c r="G498" s="90"/>
      <c r="H498" s="90">
        <f t="shared" ref="H498:M498" si="540">H473+H482+H496</f>
        <v>36565300.074191041</v>
      </c>
      <c r="I498" s="90">
        <f t="shared" si="540"/>
        <v>0</v>
      </c>
      <c r="J498" s="90">
        <f t="shared" si="540"/>
        <v>0</v>
      </c>
      <c r="K498" s="90">
        <f t="shared" si="540"/>
        <v>25049323.925808959</v>
      </c>
      <c r="L498" s="90">
        <f t="shared" si="540"/>
        <v>0</v>
      </c>
      <c r="M498" s="90">
        <f t="shared" si="540"/>
        <v>0</v>
      </c>
      <c r="N498" s="90"/>
      <c r="O498" s="90">
        <f>O473+O482+O496</f>
        <v>7981123</v>
      </c>
      <c r="P498" s="90">
        <f>P473+P482+P496</f>
        <v>0</v>
      </c>
      <c r="Q498" s="90">
        <f>Q473+Q482+Q496</f>
        <v>0</v>
      </c>
      <c r="R498" s="90"/>
      <c r="S498" s="90">
        <f t="shared" ref="S498:AD498" si="541">S473+S482+S496</f>
        <v>0</v>
      </c>
      <c r="T498" s="90">
        <f t="shared" si="541"/>
        <v>3340868.2140618432</v>
      </c>
      <c r="U498" s="90">
        <f t="shared" si="541"/>
        <v>0</v>
      </c>
      <c r="V498" s="90">
        <f t="shared" si="541"/>
        <v>2657170.6482230253</v>
      </c>
      <c r="W498" s="90">
        <f t="shared" si="541"/>
        <v>5164915.7197563965</v>
      </c>
      <c r="X498" s="90">
        <f t="shared" si="541"/>
        <v>1196217.5746317871</v>
      </c>
      <c r="Y498" s="90">
        <f t="shared" si="541"/>
        <v>2414866.1734948801</v>
      </c>
      <c r="Z498" s="90">
        <f t="shared" si="541"/>
        <v>1743767.3904014884</v>
      </c>
      <c r="AA498" s="90">
        <f t="shared" si="541"/>
        <v>1448769.0320466703</v>
      </c>
      <c r="AB498" s="90">
        <f t="shared" si="541"/>
        <v>1221496.5047909755</v>
      </c>
      <c r="AC498" s="90">
        <f t="shared" si="541"/>
        <v>726471.36724488472</v>
      </c>
      <c r="AD498" s="90">
        <f t="shared" si="541"/>
        <v>1398865.3753480483</v>
      </c>
      <c r="AE498" s="90"/>
      <c r="AF498" s="90">
        <f>AF473+AF482+AF496</f>
        <v>18197068</v>
      </c>
      <c r="AG498" s="90"/>
      <c r="AH498" s="90">
        <f>AH473+AH482+AH496</f>
        <v>2172843</v>
      </c>
      <c r="AI498" s="90"/>
      <c r="AJ498" s="90">
        <f>AJ473+AJ482+AJ496</f>
        <v>0</v>
      </c>
      <c r="AK498" s="90">
        <f>SUM(H498:AJ498)</f>
        <v>111279065.99999999</v>
      </c>
      <c r="AL498" s="87" t="str">
        <f>IF(ABS(AK498-F498)&lt;1,"ok","err")</f>
        <v>ok</v>
      </c>
    </row>
    <row r="499" spans="1:38" x14ac:dyDescent="0.3">
      <c r="D499" s="321"/>
      <c r="E499" s="45"/>
      <c r="F499" s="90"/>
      <c r="H499" s="90"/>
      <c r="I499" s="90"/>
      <c r="J499" s="90"/>
      <c r="K499" s="90"/>
      <c r="L499" s="90"/>
      <c r="M499" s="90"/>
      <c r="N499" s="90"/>
      <c r="O499" s="90"/>
      <c r="P499" s="90"/>
      <c r="Q499" s="90"/>
      <c r="R499" s="90"/>
      <c r="S499" s="90"/>
      <c r="T499" s="90"/>
      <c r="U499" s="90"/>
      <c r="V499" s="90"/>
      <c r="W499" s="90"/>
      <c r="X499" s="90"/>
      <c r="Y499" s="90"/>
      <c r="Z499" s="90"/>
      <c r="AA499" s="90"/>
      <c r="AB499" s="90"/>
      <c r="AC499" s="90"/>
      <c r="AD499" s="90"/>
      <c r="AE499" s="90"/>
      <c r="AF499" s="90"/>
      <c r="AG499" s="90"/>
      <c r="AH499" s="90"/>
      <c r="AI499" s="90"/>
      <c r="AJ499" s="90"/>
      <c r="AL499" s="87"/>
    </row>
    <row r="500" spans="1:38" x14ac:dyDescent="0.3">
      <c r="D500" s="321"/>
      <c r="E500" s="45"/>
      <c r="F500" s="90"/>
      <c r="H500" s="90"/>
      <c r="I500" s="90"/>
      <c r="J500" s="90"/>
      <c r="K500" s="90"/>
      <c r="L500" s="90"/>
      <c r="M500" s="90"/>
      <c r="N500" s="90"/>
      <c r="O500" s="90"/>
      <c r="P500" s="90"/>
      <c r="Q500" s="90"/>
      <c r="R500" s="90"/>
      <c r="S500" s="90"/>
      <c r="T500" s="90"/>
      <c r="U500" s="90"/>
      <c r="V500" s="90"/>
      <c r="W500" s="90"/>
      <c r="X500" s="90"/>
      <c r="Y500" s="90"/>
      <c r="Z500" s="90"/>
      <c r="AA500" s="90"/>
      <c r="AB500" s="90"/>
      <c r="AC500" s="90"/>
      <c r="AD500" s="90"/>
      <c r="AE500" s="90"/>
      <c r="AF500" s="90"/>
      <c r="AG500" s="90"/>
      <c r="AH500" s="90"/>
      <c r="AI500" s="90"/>
      <c r="AJ500" s="90"/>
      <c r="AL500" s="87"/>
    </row>
    <row r="501" spans="1:38" x14ac:dyDescent="0.3">
      <c r="A501" s="22" t="s">
        <v>961</v>
      </c>
      <c r="D501" s="45"/>
      <c r="E501" s="45"/>
      <c r="F501" s="90"/>
      <c r="H501" s="90"/>
      <c r="I501" s="90"/>
      <c r="J501" s="90"/>
      <c r="K501" s="90"/>
      <c r="L501" s="90"/>
      <c r="M501" s="90"/>
      <c r="N501" s="90"/>
      <c r="O501" s="90"/>
      <c r="P501" s="90"/>
      <c r="Q501" s="90"/>
      <c r="R501" s="90"/>
      <c r="S501" s="90"/>
      <c r="T501" s="90"/>
      <c r="U501" s="90"/>
      <c r="V501" s="90"/>
      <c r="W501" s="90"/>
      <c r="X501" s="90"/>
      <c r="Y501" s="90"/>
      <c r="Z501" s="90"/>
      <c r="AA501" s="90"/>
      <c r="AB501" s="90"/>
      <c r="AC501" s="90"/>
      <c r="AD501" s="90"/>
      <c r="AE501" s="90"/>
      <c r="AF501" s="90"/>
      <c r="AG501" s="90"/>
      <c r="AH501" s="90"/>
      <c r="AI501" s="90"/>
      <c r="AJ501" s="90"/>
      <c r="AL501" s="87"/>
    </row>
    <row r="502" spans="1:38" x14ac:dyDescent="0.3">
      <c r="D502" s="45"/>
      <c r="E502" s="45"/>
      <c r="F502" s="90"/>
      <c r="H502" s="90"/>
      <c r="I502" s="90"/>
      <c r="J502" s="90"/>
      <c r="K502" s="90"/>
      <c r="L502" s="90"/>
      <c r="M502" s="90"/>
      <c r="N502" s="90"/>
      <c r="O502" s="90"/>
      <c r="P502" s="90"/>
      <c r="Q502" s="90"/>
      <c r="R502" s="90"/>
      <c r="S502" s="90"/>
      <c r="T502" s="90"/>
      <c r="U502" s="90"/>
      <c r="V502" s="90"/>
      <c r="W502" s="90"/>
      <c r="X502" s="90"/>
      <c r="Y502" s="90"/>
      <c r="Z502" s="90"/>
      <c r="AA502" s="90"/>
      <c r="AB502" s="90"/>
      <c r="AC502" s="90"/>
      <c r="AD502" s="90"/>
      <c r="AE502" s="90"/>
      <c r="AF502" s="90"/>
      <c r="AG502" s="90"/>
      <c r="AH502" s="90"/>
      <c r="AI502" s="90"/>
      <c r="AJ502" s="90"/>
      <c r="AL502" s="87"/>
    </row>
    <row r="503" spans="1:38" x14ac:dyDescent="0.3">
      <c r="A503" s="23" t="s">
        <v>1185</v>
      </c>
      <c r="D503" s="45"/>
      <c r="E503" s="45"/>
      <c r="F503" s="90"/>
      <c r="H503" s="90"/>
      <c r="I503" s="90"/>
      <c r="J503" s="90"/>
      <c r="K503" s="90"/>
      <c r="L503" s="90"/>
      <c r="M503" s="90"/>
      <c r="N503" s="90"/>
      <c r="O503" s="90"/>
      <c r="P503" s="90"/>
      <c r="Q503" s="90"/>
      <c r="R503" s="90"/>
      <c r="S503" s="90"/>
      <c r="T503" s="90"/>
      <c r="U503" s="90"/>
      <c r="V503" s="90"/>
      <c r="W503" s="90"/>
      <c r="X503" s="90"/>
      <c r="Y503" s="90"/>
      <c r="Z503" s="90"/>
      <c r="AA503" s="90"/>
      <c r="AB503" s="90"/>
      <c r="AC503" s="90"/>
      <c r="AD503" s="90"/>
      <c r="AE503" s="90"/>
      <c r="AF503" s="90"/>
      <c r="AG503" s="90"/>
      <c r="AH503" s="90"/>
      <c r="AI503" s="90"/>
      <c r="AJ503" s="90"/>
      <c r="AL503" s="87"/>
    </row>
    <row r="504" spans="1:38" x14ac:dyDescent="0.3">
      <c r="A504" s="86">
        <v>920</v>
      </c>
      <c r="B504" s="86" t="s">
        <v>1186</v>
      </c>
      <c r="C504" s="86" t="s">
        <v>1005</v>
      </c>
      <c r="D504" s="45" t="s">
        <v>717</v>
      </c>
      <c r="E504" s="45"/>
      <c r="F504" s="89">
        <f>'Jurisdictional Study'!F1451</f>
        <v>32982892</v>
      </c>
      <c r="H504" s="90">
        <f t="shared" ref="H504:H515" si="542">IF(VLOOKUP($D504,$C$5:$AJ$607,6,)=0,0,((VLOOKUP($D504,$C$5:$AJ$607,6,)/VLOOKUP($D504,$C$5:$AJ$607,4,))*$F504))</f>
        <v>10837881.612833047</v>
      </c>
      <c r="I504" s="90">
        <f t="shared" ref="I504:I515" si="543">IF(VLOOKUP($D504,$C$5:$AJ$607,7,)=0,0,((VLOOKUP($D504,$C$5:$AJ$607,7,)/VLOOKUP($D504,$C$5:$AJ$607,4,))*$F504))</f>
        <v>0</v>
      </c>
      <c r="J504" s="90">
        <f t="shared" ref="J504:J515" si="544">IF(VLOOKUP($D504,$C$5:$AJ$607,8,)=0,0,((VLOOKUP($D504,$C$5:$AJ$607,8,)/VLOOKUP($D504,$C$5:$AJ$607,4,))*$F504))</f>
        <v>0</v>
      </c>
      <c r="K504" s="90">
        <f t="shared" ref="K504:K515" si="545">IF(VLOOKUP($D504,$C$5:$AJ$607,9,)=0,0,((VLOOKUP($D504,$C$5:$AJ$607,9,)/VLOOKUP($D504,$C$5:$AJ$607,4,))*$F504))</f>
        <v>7424569.3769389912</v>
      </c>
      <c r="L504" s="90">
        <f t="shared" ref="L504:L515" si="546">IF(VLOOKUP($D504,$C$5:$AJ$607,10,)=0,0,((VLOOKUP($D504,$C$5:$AJ$607,10,)/VLOOKUP($D504,$C$5:$AJ$607,4,))*$F504))</f>
        <v>0</v>
      </c>
      <c r="M504" s="90">
        <f t="shared" ref="M504:M515" si="547">IF(VLOOKUP($D504,$C$5:$AJ$607,11,)=0,0,((VLOOKUP($D504,$C$5:$AJ$607,11,)/VLOOKUP($D504,$C$5:$AJ$607,4,))*$F504))</f>
        <v>0</v>
      </c>
      <c r="N504" s="90"/>
      <c r="O504" s="90">
        <f t="shared" ref="O504:O515" si="548">IF(VLOOKUP($D504,$C$5:$AJ$607,13,)=0,0,((VLOOKUP($D504,$C$5:$AJ$607,13,)/VLOOKUP($D504,$C$5:$AJ$607,4,))*$F504))</f>
        <v>2365588.8516148762</v>
      </c>
      <c r="P504" s="90">
        <f t="shared" ref="P504:P515" si="549">IF(VLOOKUP($D504,$C$5:$AJ$607,14,)=0,0,((VLOOKUP($D504,$C$5:$AJ$607,14,)/VLOOKUP($D504,$C$5:$AJ$607,4,))*$F504))</f>
        <v>0</v>
      </c>
      <c r="Q504" s="90">
        <f t="shared" ref="Q504:Q515" si="550">IF(VLOOKUP($D504,$C$5:$AJ$607,15,)=0,0,((VLOOKUP($D504,$C$5:$AJ$607,15,)/VLOOKUP($D504,$C$5:$AJ$607,4,))*$F504))</f>
        <v>0</v>
      </c>
      <c r="R504" s="90"/>
      <c r="S504" s="90">
        <f t="shared" ref="S504:S515" si="551">IF(VLOOKUP($D504,$C$5:$AJ$607,17,)=0,0,((VLOOKUP($D504,$C$5:$AJ$607,17,)/VLOOKUP($D504,$C$5:$AJ$607,4,))*$F504))</f>
        <v>0</v>
      </c>
      <c r="T504" s="90">
        <f t="shared" ref="T504:T515" si="552">IF(VLOOKUP($D504,$C$5:$AJ$607,18,)=0,0,((VLOOKUP($D504,$C$5:$AJ$607,18,)/VLOOKUP($D504,$C$5:$AJ$607,4,))*$F504))</f>
        <v>990226.63876990706</v>
      </c>
      <c r="U504" s="90">
        <f t="shared" ref="U504:U515" si="553">IF(VLOOKUP($D504,$C$5:$AJ$607,19,)=0,0,((VLOOKUP($D504,$C$5:$AJ$607,19,)/VLOOKUP($D504,$C$5:$AJ$607,4,))*$F504))</f>
        <v>0</v>
      </c>
      <c r="V504" s="90">
        <f t="shared" ref="V504:V515" si="554">IF(VLOOKUP($D504,$C$5:$AJ$607,20,)=0,0,((VLOOKUP($D504,$C$5:$AJ$607,20,)/VLOOKUP($D504,$C$5:$AJ$607,4,))*$F504))</f>
        <v>787580.05136303033</v>
      </c>
      <c r="W504" s="90">
        <f t="shared" ref="W504:W515" si="555">IF(VLOOKUP($D504,$C$5:$AJ$607,21,)=0,0,((VLOOKUP($D504,$C$5:$AJ$607,21,)/VLOOKUP($D504,$C$5:$AJ$607,4,))*$F504))</f>
        <v>1530870.6614578117</v>
      </c>
      <c r="X504" s="90">
        <f t="shared" ref="X504:X515" si="556">IF(VLOOKUP($D504,$C$5:$AJ$607,22,)=0,0,((VLOOKUP($D504,$C$5:$AJ$607,22,)/VLOOKUP($D504,$C$5:$AJ$607,4,))*$F504))</f>
        <v>354556.49019000726</v>
      </c>
      <c r="Y504" s="90">
        <f t="shared" ref="Y504:Y515" si="557">IF(VLOOKUP($D504,$C$5:$AJ$607,23,)=0,0,((VLOOKUP($D504,$C$5:$AJ$607,23,)/VLOOKUP($D504,$C$5:$AJ$607,4,))*$F504))</f>
        <v>715761.49097832013</v>
      </c>
      <c r="Z504" s="90">
        <f t="shared" ref="Z504:Z515" si="558">IF(VLOOKUP($D504,$C$5:$AJ$607,24,)=0,0,((VLOOKUP($D504,$C$5:$AJ$607,24,)/VLOOKUP($D504,$C$5:$AJ$607,4,))*$F504))</f>
        <v>516849.15751120809</v>
      </c>
      <c r="AA504" s="90">
        <f t="shared" ref="AA504:AA515" si="559">IF(VLOOKUP($D504,$C$5:$AJ$607,25,)=0,0,((VLOOKUP($D504,$C$5:$AJ$607,25,)/VLOOKUP($D504,$C$5:$AJ$607,4,))*$F504))</f>
        <v>429412.23569345794</v>
      </c>
      <c r="AB504" s="90">
        <f t="shared" ref="AB504:AB515" si="560">IF(VLOOKUP($D504,$C$5:$AJ$607,26,)=0,0,((VLOOKUP($D504,$C$5:$AJ$607,26,)/VLOOKUP($D504,$C$5:$AJ$607,4,))*$F504))</f>
        <v>362049.11439406069</v>
      </c>
      <c r="AC504" s="90">
        <f t="shared" ref="AC504:AC515" si="561">IF(VLOOKUP($D504,$C$5:$AJ$607,27,)=0,0,((VLOOKUP($D504,$C$5:$AJ$607,27,)/VLOOKUP($D504,$C$5:$AJ$607,4,))*$F504))</f>
        <v>215324.65636376181</v>
      </c>
      <c r="AD504" s="90">
        <f t="shared" ref="AD504:AD515" si="562">IF(VLOOKUP($D504,$C$5:$AJ$607,28,)=0,0,((VLOOKUP($D504,$C$5:$AJ$607,28,)/VLOOKUP($D504,$C$5:$AJ$607,4,))*$F504))</f>
        <v>414620.89192628686</v>
      </c>
      <c r="AE504" s="90"/>
      <c r="AF504" s="90">
        <f t="shared" ref="AF504:AF515" si="563">IF(VLOOKUP($D504,$C$5:$AJ$607,30,)=0,0,((VLOOKUP($D504,$C$5:$AJ$607,30,)/VLOOKUP($D504,$C$5:$AJ$607,4,))*$F504))</f>
        <v>5393574.4622502141</v>
      </c>
      <c r="AG504" s="90"/>
      <c r="AH504" s="90">
        <f t="shared" ref="AH504:AH515" si="564">IF(VLOOKUP($D504,$C$5:$AJ$607,32,)=0,0,((VLOOKUP($D504,$C$5:$AJ$607,32,)/VLOOKUP($D504,$C$5:$AJ$607,4,))*$F504))</f>
        <v>644026.30771501991</v>
      </c>
      <c r="AI504" s="90"/>
      <c r="AJ504" s="90">
        <f t="shared" ref="AJ504:AJ515" si="565">IF(VLOOKUP($D504,$C$5:$AJ$607,34,)=0,0,((VLOOKUP($D504,$C$5:$AJ$607,34,)/VLOOKUP($D504,$C$5:$AJ$607,4,))*$F504))</f>
        <v>0</v>
      </c>
      <c r="AK504" s="90">
        <f t="shared" ref="AK504:AK515" si="566">SUM(H504:AJ504)</f>
        <v>32982892</v>
      </c>
      <c r="AL504" s="87" t="str">
        <f t="shared" ref="AL504:AL515" si="567">IF(ABS(AK504-F504)&lt;1,"ok","err")</f>
        <v>ok</v>
      </c>
    </row>
    <row r="505" spans="1:38" x14ac:dyDescent="0.3">
      <c r="A505" s="86">
        <v>921</v>
      </c>
      <c r="B505" s="86" t="s">
        <v>1188</v>
      </c>
      <c r="C505" s="86" t="s">
        <v>1006</v>
      </c>
      <c r="D505" s="45" t="s">
        <v>717</v>
      </c>
      <c r="E505" s="45"/>
      <c r="F505" s="90">
        <f>'Jurisdictional Study'!F1452</f>
        <v>4507</v>
      </c>
      <c r="H505" s="90">
        <f t="shared" si="542"/>
        <v>1480.9596571773798</v>
      </c>
      <c r="I505" s="90">
        <f t="shared" si="543"/>
        <v>0</v>
      </c>
      <c r="J505" s="90">
        <f t="shared" si="544"/>
        <v>0</v>
      </c>
      <c r="K505" s="90">
        <f t="shared" si="545"/>
        <v>1014.5421505750325</v>
      </c>
      <c r="L505" s="90">
        <f t="shared" si="546"/>
        <v>0</v>
      </c>
      <c r="M505" s="90">
        <f t="shared" si="547"/>
        <v>0</v>
      </c>
      <c r="N505" s="90"/>
      <c r="O505" s="90">
        <f t="shared" si="548"/>
        <v>323.24966998734516</v>
      </c>
      <c r="P505" s="90">
        <f t="shared" si="549"/>
        <v>0</v>
      </c>
      <c r="Q505" s="90">
        <f t="shared" si="550"/>
        <v>0</v>
      </c>
      <c r="R505" s="90"/>
      <c r="S505" s="90">
        <f t="shared" si="551"/>
        <v>0</v>
      </c>
      <c r="T505" s="90">
        <f t="shared" si="552"/>
        <v>135.31110191719912</v>
      </c>
      <c r="U505" s="90">
        <f t="shared" si="553"/>
        <v>0</v>
      </c>
      <c r="V505" s="90">
        <f t="shared" si="554"/>
        <v>107.6201350534446</v>
      </c>
      <c r="W505" s="90">
        <f t="shared" si="555"/>
        <v>209.18826860877928</v>
      </c>
      <c r="X505" s="90">
        <f t="shared" si="556"/>
        <v>48.448938355264993</v>
      </c>
      <c r="Y505" s="90">
        <f t="shared" si="557"/>
        <v>97.806373068780289</v>
      </c>
      <c r="Z505" s="90">
        <f t="shared" si="558"/>
        <v>70.625679303774064</v>
      </c>
      <c r="AA505" s="90">
        <f t="shared" si="559"/>
        <v>58.677721355374629</v>
      </c>
      <c r="AB505" s="90">
        <f t="shared" si="560"/>
        <v>49.472779966475699</v>
      </c>
      <c r="AC505" s="90">
        <f t="shared" si="561"/>
        <v>29.423381862071842</v>
      </c>
      <c r="AD505" s="90">
        <f t="shared" si="562"/>
        <v>56.656534542567549</v>
      </c>
      <c r="AE505" s="90"/>
      <c r="AF505" s="90">
        <f t="shared" si="563"/>
        <v>737.01360394236247</v>
      </c>
      <c r="AG505" s="90"/>
      <c r="AH505" s="90">
        <f t="shared" si="564"/>
        <v>88.00400428414811</v>
      </c>
      <c r="AI505" s="90"/>
      <c r="AJ505" s="90">
        <f t="shared" si="565"/>
        <v>0</v>
      </c>
      <c r="AK505" s="90">
        <f t="shared" si="566"/>
        <v>4507.0000000000009</v>
      </c>
      <c r="AL505" s="87" t="str">
        <f t="shared" si="567"/>
        <v>ok</v>
      </c>
    </row>
    <row r="506" spans="1:38" x14ac:dyDescent="0.3">
      <c r="A506" s="86">
        <v>922</v>
      </c>
      <c r="B506" s="86" t="s">
        <v>898</v>
      </c>
      <c r="C506" s="86" t="s">
        <v>1745</v>
      </c>
      <c r="D506" s="45" t="s">
        <v>717</v>
      </c>
      <c r="E506" s="45"/>
      <c r="F506" s="90">
        <f>'Jurisdictional Study'!F1453</f>
        <v>-4373143</v>
      </c>
      <c r="H506" s="90">
        <f t="shared" si="542"/>
        <v>-1436975.4510911156</v>
      </c>
      <c r="I506" s="90">
        <f t="shared" si="543"/>
        <v>0</v>
      </c>
      <c r="J506" s="90">
        <f t="shared" si="544"/>
        <v>0</v>
      </c>
      <c r="K506" s="90">
        <f t="shared" si="545"/>
        <v>-984410.45129623904</v>
      </c>
      <c r="L506" s="90">
        <f t="shared" si="546"/>
        <v>0</v>
      </c>
      <c r="M506" s="90">
        <f t="shared" si="547"/>
        <v>0</v>
      </c>
      <c r="N506" s="90"/>
      <c r="O506" s="90">
        <f t="shared" si="548"/>
        <v>-313649.21933824464</v>
      </c>
      <c r="P506" s="90">
        <f t="shared" si="549"/>
        <v>0</v>
      </c>
      <c r="Q506" s="90">
        <f t="shared" si="550"/>
        <v>0</v>
      </c>
      <c r="R506" s="90"/>
      <c r="S506" s="90">
        <f t="shared" si="551"/>
        <v>0</v>
      </c>
      <c r="T506" s="90">
        <f t="shared" si="552"/>
        <v>-131292.38921044729</v>
      </c>
      <c r="U506" s="90">
        <f t="shared" si="553"/>
        <v>0</v>
      </c>
      <c r="V506" s="90">
        <f t="shared" si="554"/>
        <v>-104423.83853295448</v>
      </c>
      <c r="W506" s="90">
        <f t="shared" si="555"/>
        <v>-202975.41880377254</v>
      </c>
      <c r="X506" s="90">
        <f t="shared" si="556"/>
        <v>-47010.014560851698</v>
      </c>
      <c r="Y506" s="90">
        <f t="shared" si="557"/>
        <v>-94901.543319530741</v>
      </c>
      <c r="Z506" s="90">
        <f t="shared" si="558"/>
        <v>-68528.110731649518</v>
      </c>
      <c r="AA506" s="90">
        <f t="shared" si="559"/>
        <v>-56935.004748437335</v>
      </c>
      <c r="AB506" s="90">
        <f t="shared" si="560"/>
        <v>-48003.448280659737</v>
      </c>
      <c r="AC506" s="90">
        <f t="shared" si="561"/>
        <v>-28549.513296304958</v>
      </c>
      <c r="AD506" s="90">
        <f t="shared" si="562"/>
        <v>-54973.846780361098</v>
      </c>
      <c r="AE506" s="90"/>
      <c r="AF506" s="90">
        <f t="shared" si="563"/>
        <v>-715124.44707905804</v>
      </c>
      <c r="AG506" s="90"/>
      <c r="AH506" s="90">
        <f t="shared" si="564"/>
        <v>-85390.302930373276</v>
      </c>
      <c r="AI506" s="90"/>
      <c r="AJ506" s="90">
        <f t="shared" si="565"/>
        <v>0</v>
      </c>
      <c r="AK506" s="90">
        <f>SUM(H506:AJ506)</f>
        <v>-4373143</v>
      </c>
      <c r="AL506" s="87" t="str">
        <f>IF(ABS(AK506-F506)&lt;1,"ok","err")</f>
        <v>ok</v>
      </c>
    </row>
    <row r="507" spans="1:38" x14ac:dyDescent="0.3">
      <c r="A507" s="86">
        <v>923</v>
      </c>
      <c r="B507" s="86" t="s">
        <v>1190</v>
      </c>
      <c r="C507" s="86" t="s">
        <v>1007</v>
      </c>
      <c r="D507" s="45" t="s">
        <v>717</v>
      </c>
      <c r="E507" s="45"/>
      <c r="F507" s="90">
        <f>'Jurisdictional Study'!F1454</f>
        <v>0</v>
      </c>
      <c r="H507" s="90">
        <f t="shared" si="542"/>
        <v>0</v>
      </c>
      <c r="I507" s="90">
        <f t="shared" si="543"/>
        <v>0</v>
      </c>
      <c r="J507" s="90">
        <f t="shared" si="544"/>
        <v>0</v>
      </c>
      <c r="K507" s="90">
        <f t="shared" si="545"/>
        <v>0</v>
      </c>
      <c r="L507" s="90">
        <f t="shared" si="546"/>
        <v>0</v>
      </c>
      <c r="M507" s="90">
        <f t="shared" si="547"/>
        <v>0</v>
      </c>
      <c r="N507" s="90"/>
      <c r="O507" s="90">
        <f t="shared" si="548"/>
        <v>0</v>
      </c>
      <c r="P507" s="90">
        <f t="shared" si="549"/>
        <v>0</v>
      </c>
      <c r="Q507" s="90">
        <f t="shared" si="550"/>
        <v>0</v>
      </c>
      <c r="R507" s="90"/>
      <c r="S507" s="90">
        <f t="shared" si="551"/>
        <v>0</v>
      </c>
      <c r="T507" s="90">
        <f t="shared" si="552"/>
        <v>0</v>
      </c>
      <c r="U507" s="90">
        <f t="shared" si="553"/>
        <v>0</v>
      </c>
      <c r="V507" s="90">
        <f t="shared" si="554"/>
        <v>0</v>
      </c>
      <c r="W507" s="90">
        <f t="shared" si="555"/>
        <v>0</v>
      </c>
      <c r="X507" s="90">
        <f t="shared" si="556"/>
        <v>0</v>
      </c>
      <c r="Y507" s="90">
        <f t="shared" si="557"/>
        <v>0</v>
      </c>
      <c r="Z507" s="90">
        <f t="shared" si="558"/>
        <v>0</v>
      </c>
      <c r="AA507" s="90">
        <f t="shared" si="559"/>
        <v>0</v>
      </c>
      <c r="AB507" s="90">
        <f t="shared" si="560"/>
        <v>0</v>
      </c>
      <c r="AC507" s="90">
        <f t="shared" si="561"/>
        <v>0</v>
      </c>
      <c r="AD507" s="90">
        <f t="shared" si="562"/>
        <v>0</v>
      </c>
      <c r="AE507" s="90"/>
      <c r="AF507" s="90">
        <f t="shared" si="563"/>
        <v>0</v>
      </c>
      <c r="AG507" s="90"/>
      <c r="AH507" s="90">
        <f t="shared" si="564"/>
        <v>0</v>
      </c>
      <c r="AI507" s="90"/>
      <c r="AJ507" s="90">
        <f t="shared" si="565"/>
        <v>0</v>
      </c>
      <c r="AK507" s="90">
        <f t="shared" si="566"/>
        <v>0</v>
      </c>
      <c r="AL507" s="87" t="str">
        <f t="shared" si="567"/>
        <v>ok</v>
      </c>
    </row>
    <row r="508" spans="1:38" x14ac:dyDescent="0.3">
      <c r="A508" s="86">
        <v>924</v>
      </c>
      <c r="B508" s="86" t="s">
        <v>1192</v>
      </c>
      <c r="C508" s="86" t="s">
        <v>1008</v>
      </c>
      <c r="D508" s="45" t="s">
        <v>184</v>
      </c>
      <c r="E508" s="45"/>
      <c r="F508" s="90">
        <f>'Jurisdictional Study'!F1455</f>
        <v>0</v>
      </c>
      <c r="H508" s="90">
        <f t="shared" si="542"/>
        <v>0</v>
      </c>
      <c r="I508" s="90">
        <f t="shared" si="543"/>
        <v>0</v>
      </c>
      <c r="J508" s="90">
        <f t="shared" si="544"/>
        <v>0</v>
      </c>
      <c r="K508" s="90">
        <f t="shared" si="545"/>
        <v>0</v>
      </c>
      <c r="L508" s="90">
        <f t="shared" si="546"/>
        <v>0</v>
      </c>
      <c r="M508" s="90">
        <f t="shared" si="547"/>
        <v>0</v>
      </c>
      <c r="N508" s="90"/>
      <c r="O508" s="90">
        <f t="shared" si="548"/>
        <v>0</v>
      </c>
      <c r="P508" s="90">
        <f t="shared" si="549"/>
        <v>0</v>
      </c>
      <c r="Q508" s="90">
        <f t="shared" si="550"/>
        <v>0</v>
      </c>
      <c r="R508" s="90"/>
      <c r="S508" s="90">
        <f t="shared" si="551"/>
        <v>0</v>
      </c>
      <c r="T508" s="90">
        <f t="shared" si="552"/>
        <v>0</v>
      </c>
      <c r="U508" s="90">
        <f t="shared" si="553"/>
        <v>0</v>
      </c>
      <c r="V508" s="90">
        <f t="shared" si="554"/>
        <v>0</v>
      </c>
      <c r="W508" s="90">
        <f t="shared" si="555"/>
        <v>0</v>
      </c>
      <c r="X508" s="90">
        <f t="shared" si="556"/>
        <v>0</v>
      </c>
      <c r="Y508" s="90">
        <f t="shared" si="557"/>
        <v>0</v>
      </c>
      <c r="Z508" s="90">
        <f t="shared" si="558"/>
        <v>0</v>
      </c>
      <c r="AA508" s="90">
        <f t="shared" si="559"/>
        <v>0</v>
      </c>
      <c r="AB508" s="90">
        <f t="shared" si="560"/>
        <v>0</v>
      </c>
      <c r="AC508" s="90">
        <f t="shared" si="561"/>
        <v>0</v>
      </c>
      <c r="AD508" s="90">
        <f t="shared" si="562"/>
        <v>0</v>
      </c>
      <c r="AE508" s="90"/>
      <c r="AF508" s="90">
        <f t="shared" si="563"/>
        <v>0</v>
      </c>
      <c r="AG508" s="90"/>
      <c r="AH508" s="90">
        <f t="shared" si="564"/>
        <v>0</v>
      </c>
      <c r="AI508" s="90"/>
      <c r="AJ508" s="90">
        <f t="shared" si="565"/>
        <v>0</v>
      </c>
      <c r="AK508" s="90">
        <f t="shared" si="566"/>
        <v>0</v>
      </c>
      <c r="AL508" s="87" t="str">
        <f t="shared" si="567"/>
        <v>ok</v>
      </c>
    </row>
    <row r="509" spans="1:38" x14ac:dyDescent="0.3">
      <c r="A509" s="86">
        <v>925</v>
      </c>
      <c r="B509" s="86" t="s">
        <v>1168</v>
      </c>
      <c r="C509" s="86" t="s">
        <v>1009</v>
      </c>
      <c r="D509" s="45" t="s">
        <v>717</v>
      </c>
      <c r="E509" s="45"/>
      <c r="F509" s="90">
        <f>'Jurisdictional Study'!F1456</f>
        <v>615769</v>
      </c>
      <c r="H509" s="90">
        <f t="shared" si="542"/>
        <v>202336.15423573507</v>
      </c>
      <c r="I509" s="90">
        <f t="shared" si="543"/>
        <v>0</v>
      </c>
      <c r="J509" s="90">
        <f t="shared" si="544"/>
        <v>0</v>
      </c>
      <c r="K509" s="90">
        <f t="shared" si="545"/>
        <v>138611.84946027005</v>
      </c>
      <c r="L509" s="90">
        <f t="shared" si="546"/>
        <v>0</v>
      </c>
      <c r="M509" s="90">
        <f t="shared" si="547"/>
        <v>0</v>
      </c>
      <c r="N509" s="90"/>
      <c r="O509" s="90">
        <f t="shared" si="548"/>
        <v>44163.995127232643</v>
      </c>
      <c r="P509" s="90">
        <f t="shared" si="549"/>
        <v>0</v>
      </c>
      <c r="Q509" s="90">
        <f t="shared" si="550"/>
        <v>0</v>
      </c>
      <c r="R509" s="90"/>
      <c r="S509" s="90">
        <f t="shared" si="551"/>
        <v>0</v>
      </c>
      <c r="T509" s="90">
        <f t="shared" si="552"/>
        <v>18486.883052241355</v>
      </c>
      <c r="U509" s="90">
        <f t="shared" si="553"/>
        <v>0</v>
      </c>
      <c r="V509" s="90">
        <f t="shared" si="554"/>
        <v>14703.603936482034</v>
      </c>
      <c r="W509" s="90">
        <f t="shared" si="555"/>
        <v>28580.353000434749</v>
      </c>
      <c r="X509" s="90">
        <f t="shared" si="556"/>
        <v>6619.3375465017016</v>
      </c>
      <c r="Y509" s="90">
        <f t="shared" si="557"/>
        <v>13362.798433146165</v>
      </c>
      <c r="Z509" s="90">
        <f t="shared" si="558"/>
        <v>9649.2353936555683</v>
      </c>
      <c r="AA509" s="90">
        <f t="shared" si="559"/>
        <v>8016.845307583244</v>
      </c>
      <c r="AB509" s="90">
        <f t="shared" si="560"/>
        <v>6759.2199350292376</v>
      </c>
      <c r="AC509" s="90">
        <f t="shared" si="561"/>
        <v>4019.9703629523224</v>
      </c>
      <c r="AD509" s="90">
        <f t="shared" si="562"/>
        <v>7740.7006032265972</v>
      </c>
      <c r="AE509" s="90"/>
      <c r="AF509" s="90">
        <f t="shared" si="563"/>
        <v>100694.50407942857</v>
      </c>
      <c r="AG509" s="90"/>
      <c r="AH509" s="90">
        <f t="shared" si="564"/>
        <v>12023.549526080675</v>
      </c>
      <c r="AI509" s="90"/>
      <c r="AJ509" s="90">
        <f t="shared" si="565"/>
        <v>0</v>
      </c>
      <c r="AK509" s="90">
        <f t="shared" si="566"/>
        <v>615769</v>
      </c>
      <c r="AL509" s="87" t="str">
        <f t="shared" si="567"/>
        <v>ok</v>
      </c>
    </row>
    <row r="510" spans="1:38" x14ac:dyDescent="0.3">
      <c r="A510" s="86">
        <v>926</v>
      </c>
      <c r="B510" s="86" t="s">
        <v>1170</v>
      </c>
      <c r="C510" s="86" t="s">
        <v>1010</v>
      </c>
      <c r="D510" s="45" t="s">
        <v>717</v>
      </c>
      <c r="E510" s="45"/>
      <c r="F510" s="90">
        <f>'Jurisdictional Study'!F1457</f>
        <v>31672892</v>
      </c>
      <c r="H510" s="90">
        <f t="shared" si="542"/>
        <v>10407427.396968311</v>
      </c>
      <c r="I510" s="90">
        <f t="shared" si="543"/>
        <v>0</v>
      </c>
      <c r="J510" s="90">
        <f t="shared" si="544"/>
        <v>0</v>
      </c>
      <c r="K510" s="90">
        <f t="shared" si="545"/>
        <v>7129683.5954317153</v>
      </c>
      <c r="L510" s="90">
        <f t="shared" si="546"/>
        <v>0</v>
      </c>
      <c r="M510" s="90">
        <f t="shared" si="547"/>
        <v>0</v>
      </c>
      <c r="N510" s="90"/>
      <c r="O510" s="90">
        <f t="shared" si="548"/>
        <v>2271633.4338905755</v>
      </c>
      <c r="P510" s="90">
        <f t="shared" si="549"/>
        <v>0</v>
      </c>
      <c r="Q510" s="90">
        <f t="shared" si="550"/>
        <v>0</v>
      </c>
      <c r="R510" s="90"/>
      <c r="S510" s="90">
        <f t="shared" si="551"/>
        <v>0</v>
      </c>
      <c r="T510" s="90">
        <f t="shared" si="552"/>
        <v>950897.25259029074</v>
      </c>
      <c r="U510" s="90">
        <f t="shared" si="553"/>
        <v>0</v>
      </c>
      <c r="V510" s="90">
        <f t="shared" si="554"/>
        <v>756299.29322679504</v>
      </c>
      <c r="W510" s="90">
        <f t="shared" si="555"/>
        <v>1470068.2137370438</v>
      </c>
      <c r="X510" s="90">
        <f t="shared" si="556"/>
        <v>340474.37143132143</v>
      </c>
      <c r="Y510" s="90">
        <f t="shared" si="557"/>
        <v>687333.1908407337</v>
      </c>
      <c r="Z510" s="90">
        <f t="shared" si="558"/>
        <v>496321.16996118723</v>
      </c>
      <c r="AA510" s="90">
        <f t="shared" si="559"/>
        <v>412357.0293532004</v>
      </c>
      <c r="AB510" s="90">
        <f t="shared" si="560"/>
        <v>347669.40688217181</v>
      </c>
      <c r="AC510" s="90">
        <f t="shared" si="561"/>
        <v>206772.48635282015</v>
      </c>
      <c r="AD510" s="90">
        <f t="shared" si="562"/>
        <v>398153.16167317756</v>
      </c>
      <c r="AE510" s="90"/>
      <c r="AF510" s="90">
        <f t="shared" si="563"/>
        <v>5179354.8436204167</v>
      </c>
      <c r="AG510" s="90"/>
      <c r="AH510" s="90">
        <f t="shared" si="564"/>
        <v>618447.15404023975</v>
      </c>
      <c r="AI510" s="90"/>
      <c r="AJ510" s="90">
        <f t="shared" si="565"/>
        <v>0</v>
      </c>
      <c r="AK510" s="90">
        <f t="shared" si="566"/>
        <v>31672891.999999996</v>
      </c>
      <c r="AL510" s="87" t="str">
        <f t="shared" si="567"/>
        <v>ok</v>
      </c>
    </row>
    <row r="511" spans="1:38" x14ac:dyDescent="0.3">
      <c r="A511" s="86">
        <v>928</v>
      </c>
      <c r="B511" s="86" t="s">
        <v>550</v>
      </c>
      <c r="C511" s="86" t="s">
        <v>1011</v>
      </c>
      <c r="D511" s="45" t="s">
        <v>184</v>
      </c>
      <c r="E511" s="45"/>
      <c r="F511" s="90">
        <f>'Jurisdictional Study'!F1458</f>
        <v>0</v>
      </c>
      <c r="H511" s="90">
        <f t="shared" si="542"/>
        <v>0</v>
      </c>
      <c r="I511" s="90">
        <f t="shared" si="543"/>
        <v>0</v>
      </c>
      <c r="J511" s="90">
        <f t="shared" si="544"/>
        <v>0</v>
      </c>
      <c r="K511" s="90">
        <f t="shared" si="545"/>
        <v>0</v>
      </c>
      <c r="L511" s="90">
        <f t="shared" si="546"/>
        <v>0</v>
      </c>
      <c r="M511" s="90">
        <f t="shared" si="547"/>
        <v>0</v>
      </c>
      <c r="N511" s="90"/>
      <c r="O511" s="90">
        <f t="shared" si="548"/>
        <v>0</v>
      </c>
      <c r="P511" s="90">
        <f t="shared" si="549"/>
        <v>0</v>
      </c>
      <c r="Q511" s="90">
        <f t="shared" si="550"/>
        <v>0</v>
      </c>
      <c r="R511" s="90"/>
      <c r="S511" s="90">
        <f t="shared" si="551"/>
        <v>0</v>
      </c>
      <c r="T511" s="90">
        <f t="shared" si="552"/>
        <v>0</v>
      </c>
      <c r="U511" s="90">
        <f t="shared" si="553"/>
        <v>0</v>
      </c>
      <c r="V511" s="90">
        <f t="shared" si="554"/>
        <v>0</v>
      </c>
      <c r="W511" s="90">
        <f t="shared" si="555"/>
        <v>0</v>
      </c>
      <c r="X511" s="90">
        <f t="shared" si="556"/>
        <v>0</v>
      </c>
      <c r="Y511" s="90">
        <f t="shared" si="557"/>
        <v>0</v>
      </c>
      <c r="Z511" s="90">
        <f t="shared" si="558"/>
        <v>0</v>
      </c>
      <c r="AA511" s="90">
        <f t="shared" si="559"/>
        <v>0</v>
      </c>
      <c r="AB511" s="90">
        <f t="shared" si="560"/>
        <v>0</v>
      </c>
      <c r="AC511" s="90">
        <f t="shared" si="561"/>
        <v>0</v>
      </c>
      <c r="AD511" s="90">
        <f t="shared" si="562"/>
        <v>0</v>
      </c>
      <c r="AE511" s="90"/>
      <c r="AF511" s="90">
        <f t="shared" si="563"/>
        <v>0</v>
      </c>
      <c r="AG511" s="90"/>
      <c r="AH511" s="90">
        <f t="shared" si="564"/>
        <v>0</v>
      </c>
      <c r="AI511" s="90"/>
      <c r="AJ511" s="90">
        <f t="shared" si="565"/>
        <v>0</v>
      </c>
      <c r="AK511" s="90">
        <f t="shared" si="566"/>
        <v>0</v>
      </c>
      <c r="AL511" s="87" t="str">
        <f t="shared" si="567"/>
        <v>ok</v>
      </c>
    </row>
    <row r="512" spans="1:38" x14ac:dyDescent="0.3">
      <c r="A512" s="86">
        <v>929</v>
      </c>
      <c r="B512" s="86" t="s">
        <v>466</v>
      </c>
      <c r="C512" s="86" t="s">
        <v>1012</v>
      </c>
      <c r="D512" s="45" t="s">
        <v>717</v>
      </c>
      <c r="E512" s="45"/>
      <c r="F512" s="90">
        <f>'Jurisdictional Study'!F1459</f>
        <v>0</v>
      </c>
      <c r="H512" s="90">
        <f t="shared" si="542"/>
        <v>0</v>
      </c>
      <c r="I512" s="90">
        <f t="shared" si="543"/>
        <v>0</v>
      </c>
      <c r="J512" s="90">
        <f t="shared" si="544"/>
        <v>0</v>
      </c>
      <c r="K512" s="90">
        <f t="shared" si="545"/>
        <v>0</v>
      </c>
      <c r="L512" s="90">
        <f t="shared" si="546"/>
        <v>0</v>
      </c>
      <c r="M512" s="90">
        <f t="shared" si="547"/>
        <v>0</v>
      </c>
      <c r="N512" s="90"/>
      <c r="O512" s="90">
        <f t="shared" si="548"/>
        <v>0</v>
      </c>
      <c r="P512" s="90">
        <f t="shared" si="549"/>
        <v>0</v>
      </c>
      <c r="Q512" s="90">
        <f t="shared" si="550"/>
        <v>0</v>
      </c>
      <c r="R512" s="90"/>
      <c r="S512" s="90">
        <f t="shared" si="551"/>
        <v>0</v>
      </c>
      <c r="T512" s="90">
        <f t="shared" si="552"/>
        <v>0</v>
      </c>
      <c r="U512" s="90">
        <f t="shared" si="553"/>
        <v>0</v>
      </c>
      <c r="V512" s="90">
        <f t="shared" si="554"/>
        <v>0</v>
      </c>
      <c r="W512" s="90">
        <f t="shared" si="555"/>
        <v>0</v>
      </c>
      <c r="X512" s="90">
        <f t="shared" si="556"/>
        <v>0</v>
      </c>
      <c r="Y512" s="90">
        <f t="shared" si="557"/>
        <v>0</v>
      </c>
      <c r="Z512" s="90">
        <f t="shared" si="558"/>
        <v>0</v>
      </c>
      <c r="AA512" s="90">
        <f t="shared" si="559"/>
        <v>0</v>
      </c>
      <c r="AB512" s="90">
        <f t="shared" si="560"/>
        <v>0</v>
      </c>
      <c r="AC512" s="90">
        <f t="shared" si="561"/>
        <v>0</v>
      </c>
      <c r="AD512" s="90">
        <f t="shared" si="562"/>
        <v>0</v>
      </c>
      <c r="AE512" s="90"/>
      <c r="AF512" s="90">
        <f t="shared" si="563"/>
        <v>0</v>
      </c>
      <c r="AG512" s="90"/>
      <c r="AH512" s="90">
        <f t="shared" si="564"/>
        <v>0</v>
      </c>
      <c r="AI512" s="90"/>
      <c r="AJ512" s="90">
        <f t="shared" si="565"/>
        <v>0</v>
      </c>
      <c r="AK512" s="90">
        <f t="shared" si="566"/>
        <v>0</v>
      </c>
      <c r="AL512" s="87" t="str">
        <f t="shared" si="567"/>
        <v>ok</v>
      </c>
    </row>
    <row r="513" spans="1:38" x14ac:dyDescent="0.3">
      <c r="A513" s="86">
        <v>930</v>
      </c>
      <c r="B513" s="86" t="s">
        <v>252</v>
      </c>
      <c r="C513" s="86" t="s">
        <v>1013</v>
      </c>
      <c r="D513" s="45" t="s">
        <v>717</v>
      </c>
      <c r="E513" s="45"/>
      <c r="F513" s="90">
        <f>'Jurisdictional Study'!F1460</f>
        <v>314464</v>
      </c>
      <c r="H513" s="90">
        <f t="shared" si="542"/>
        <v>103330.04163182329</v>
      </c>
      <c r="I513" s="90">
        <f t="shared" si="543"/>
        <v>0</v>
      </c>
      <c r="J513" s="90">
        <f t="shared" si="544"/>
        <v>0</v>
      </c>
      <c r="K513" s="90">
        <f t="shared" si="545"/>
        <v>70786.994195346575</v>
      </c>
      <c r="L513" s="90">
        <f t="shared" si="546"/>
        <v>0</v>
      </c>
      <c r="M513" s="90">
        <f t="shared" si="547"/>
        <v>0</v>
      </c>
      <c r="N513" s="90"/>
      <c r="O513" s="90">
        <f t="shared" si="548"/>
        <v>22553.890442178945</v>
      </c>
      <c r="P513" s="90">
        <f t="shared" si="549"/>
        <v>0</v>
      </c>
      <c r="Q513" s="90">
        <f t="shared" si="550"/>
        <v>0</v>
      </c>
      <c r="R513" s="90"/>
      <c r="S513" s="90">
        <f t="shared" si="551"/>
        <v>0</v>
      </c>
      <c r="T513" s="90">
        <f t="shared" si="552"/>
        <v>9440.974118768605</v>
      </c>
      <c r="U513" s="90">
        <f t="shared" si="553"/>
        <v>0</v>
      </c>
      <c r="V513" s="90">
        <f t="shared" si="554"/>
        <v>7508.9101729412923</v>
      </c>
      <c r="W513" s="90">
        <f t="shared" si="555"/>
        <v>14595.557954246986</v>
      </c>
      <c r="X513" s="90">
        <f t="shared" si="556"/>
        <v>3380.3964834590747</v>
      </c>
      <c r="Y513" s="90">
        <f t="shared" si="557"/>
        <v>6824.1808965389228</v>
      </c>
      <c r="Z513" s="90">
        <f t="shared" si="558"/>
        <v>4927.7199060532521</v>
      </c>
      <c r="AA513" s="90">
        <f t="shared" si="559"/>
        <v>4094.0827531166024</v>
      </c>
      <c r="AB513" s="90">
        <f t="shared" si="560"/>
        <v>3451.8323229149796</v>
      </c>
      <c r="AC513" s="90">
        <f t="shared" si="561"/>
        <v>2052.9386185654671</v>
      </c>
      <c r="AD513" s="90">
        <f t="shared" si="562"/>
        <v>3953.0597910792012</v>
      </c>
      <c r="AE513" s="90"/>
      <c r="AF513" s="90">
        <f t="shared" si="563"/>
        <v>51423.174162443102</v>
      </c>
      <c r="AG513" s="90"/>
      <c r="AH513" s="90">
        <f t="shared" si="564"/>
        <v>6140.2465505237078</v>
      </c>
      <c r="AI513" s="90"/>
      <c r="AJ513" s="90">
        <f t="shared" si="565"/>
        <v>0</v>
      </c>
      <c r="AK513" s="90">
        <f t="shared" si="566"/>
        <v>314464</v>
      </c>
      <c r="AL513" s="87" t="str">
        <f t="shared" si="567"/>
        <v>ok</v>
      </c>
    </row>
    <row r="514" spans="1:38" x14ac:dyDescent="0.3">
      <c r="A514" s="86">
        <v>931</v>
      </c>
      <c r="B514" s="86" t="s">
        <v>254</v>
      </c>
      <c r="C514" s="86" t="s">
        <v>1014</v>
      </c>
      <c r="D514" s="45" t="s">
        <v>174</v>
      </c>
      <c r="E514" s="45"/>
      <c r="F514" s="90">
        <f>'Jurisdictional Study'!F1461</f>
        <v>0</v>
      </c>
      <c r="H514" s="90">
        <f t="shared" si="542"/>
        <v>0</v>
      </c>
      <c r="I514" s="90">
        <f t="shared" si="543"/>
        <v>0</v>
      </c>
      <c r="J514" s="90">
        <f t="shared" si="544"/>
        <v>0</v>
      </c>
      <c r="K514" s="90">
        <f t="shared" si="545"/>
        <v>0</v>
      </c>
      <c r="L514" s="90">
        <f t="shared" si="546"/>
        <v>0</v>
      </c>
      <c r="M514" s="90">
        <f t="shared" si="547"/>
        <v>0</v>
      </c>
      <c r="N514" s="90"/>
      <c r="O514" s="90">
        <f t="shared" si="548"/>
        <v>0</v>
      </c>
      <c r="P514" s="90">
        <f t="shared" si="549"/>
        <v>0</v>
      </c>
      <c r="Q514" s="90">
        <f t="shared" si="550"/>
        <v>0</v>
      </c>
      <c r="R514" s="90"/>
      <c r="S514" s="90">
        <f t="shared" si="551"/>
        <v>0</v>
      </c>
      <c r="T514" s="90">
        <f t="shared" si="552"/>
        <v>0</v>
      </c>
      <c r="U514" s="90">
        <f t="shared" si="553"/>
        <v>0</v>
      </c>
      <c r="V514" s="90">
        <f t="shared" si="554"/>
        <v>0</v>
      </c>
      <c r="W514" s="90">
        <f t="shared" si="555"/>
        <v>0</v>
      </c>
      <c r="X514" s="90">
        <f t="shared" si="556"/>
        <v>0</v>
      </c>
      <c r="Y514" s="90">
        <f t="shared" si="557"/>
        <v>0</v>
      </c>
      <c r="Z514" s="90">
        <f t="shared" si="558"/>
        <v>0</v>
      </c>
      <c r="AA514" s="90">
        <f t="shared" si="559"/>
        <v>0</v>
      </c>
      <c r="AB514" s="90">
        <f t="shared" si="560"/>
        <v>0</v>
      </c>
      <c r="AC514" s="90">
        <f t="shared" si="561"/>
        <v>0</v>
      </c>
      <c r="AD514" s="90">
        <f t="shared" si="562"/>
        <v>0</v>
      </c>
      <c r="AE514" s="90"/>
      <c r="AF514" s="90">
        <f t="shared" si="563"/>
        <v>0</v>
      </c>
      <c r="AG514" s="90"/>
      <c r="AH514" s="90">
        <f t="shared" si="564"/>
        <v>0</v>
      </c>
      <c r="AI514" s="90"/>
      <c r="AJ514" s="90">
        <f t="shared" si="565"/>
        <v>0</v>
      </c>
      <c r="AK514" s="90">
        <f t="shared" si="566"/>
        <v>0</v>
      </c>
      <c r="AL514" s="87" t="str">
        <f t="shared" si="567"/>
        <v>ok</v>
      </c>
    </row>
    <row r="515" spans="1:38" x14ac:dyDescent="0.3">
      <c r="A515" s="86">
        <v>935</v>
      </c>
      <c r="B515" s="86" t="s">
        <v>256</v>
      </c>
      <c r="C515" s="86" t="s">
        <v>1746</v>
      </c>
      <c r="D515" s="45" t="s">
        <v>174</v>
      </c>
      <c r="E515" s="45"/>
      <c r="F515" s="90">
        <f>'Jurisdictional Study'!F1462</f>
        <v>731985</v>
      </c>
      <c r="H515" s="90">
        <f t="shared" si="542"/>
        <v>460656.77976400196</v>
      </c>
      <c r="I515" s="90">
        <f t="shared" si="543"/>
        <v>0</v>
      </c>
      <c r="J515" s="90">
        <f t="shared" si="544"/>
        <v>0</v>
      </c>
      <c r="K515" s="90">
        <f t="shared" si="545"/>
        <v>0</v>
      </c>
      <c r="L515" s="90">
        <f t="shared" si="546"/>
        <v>0</v>
      </c>
      <c r="M515" s="90">
        <f t="shared" si="547"/>
        <v>0</v>
      </c>
      <c r="N515" s="90"/>
      <c r="O515" s="90">
        <f t="shared" si="548"/>
        <v>99715.930158088755</v>
      </c>
      <c r="P515" s="90">
        <f t="shared" si="549"/>
        <v>0</v>
      </c>
      <c r="Q515" s="90">
        <f t="shared" si="550"/>
        <v>0</v>
      </c>
      <c r="R515" s="90"/>
      <c r="S515" s="90">
        <f t="shared" si="551"/>
        <v>0</v>
      </c>
      <c r="T515" s="90">
        <f t="shared" si="552"/>
        <v>26900.158110033266</v>
      </c>
      <c r="U515" s="90">
        <f t="shared" si="553"/>
        <v>0</v>
      </c>
      <c r="V515" s="90">
        <f t="shared" si="554"/>
        <v>21395.130242397467</v>
      </c>
      <c r="W515" s="90">
        <f t="shared" si="555"/>
        <v>41587.108674820498</v>
      </c>
      <c r="X515" s="90">
        <f t="shared" si="556"/>
        <v>9631.7603179183443</v>
      </c>
      <c r="Y515" s="90">
        <f t="shared" si="557"/>
        <v>19444.131800279629</v>
      </c>
      <c r="Z515" s="90">
        <f t="shared" si="558"/>
        <v>14040.547397674703</v>
      </c>
      <c r="AA515" s="90">
        <f t="shared" si="559"/>
        <v>11665.265891943938</v>
      </c>
      <c r="AB515" s="90">
        <f t="shared" si="560"/>
        <v>9835.3023838018435</v>
      </c>
      <c r="AC515" s="90">
        <f t="shared" si="561"/>
        <v>5849.4359517222474</v>
      </c>
      <c r="AD515" s="90">
        <f t="shared" si="562"/>
        <v>11263.449307317384</v>
      </c>
      <c r="AE515" s="90"/>
      <c r="AF515" s="90">
        <f t="shared" si="563"/>
        <v>0</v>
      </c>
      <c r="AG515" s="90"/>
      <c r="AH515" s="90">
        <f t="shared" si="564"/>
        <v>0</v>
      </c>
      <c r="AI515" s="90"/>
      <c r="AJ515" s="90">
        <f t="shared" si="565"/>
        <v>0</v>
      </c>
      <c r="AK515" s="90">
        <f t="shared" si="566"/>
        <v>731985.00000000012</v>
      </c>
      <c r="AL515" s="87" t="str">
        <f t="shared" si="567"/>
        <v>ok</v>
      </c>
    </row>
    <row r="516" spans="1:38" x14ac:dyDescent="0.3">
      <c r="D516" s="45"/>
      <c r="E516" s="45"/>
      <c r="F516" s="90"/>
      <c r="H516" s="90"/>
      <c r="I516" s="90"/>
      <c r="J516" s="90"/>
      <c r="K516" s="90"/>
      <c r="L516" s="90"/>
      <c r="M516" s="90"/>
      <c r="N516" s="90"/>
      <c r="O516" s="90"/>
      <c r="P516" s="90"/>
      <c r="Q516" s="90"/>
      <c r="R516" s="90"/>
      <c r="S516" s="90"/>
      <c r="T516" s="90"/>
      <c r="U516" s="90"/>
      <c r="V516" s="90"/>
      <c r="W516" s="90"/>
      <c r="X516" s="90"/>
      <c r="Y516" s="90"/>
      <c r="Z516" s="90"/>
      <c r="AA516" s="90"/>
      <c r="AB516" s="90"/>
      <c r="AC516" s="90"/>
      <c r="AD516" s="90"/>
      <c r="AE516" s="90"/>
      <c r="AF516" s="90"/>
      <c r="AG516" s="90"/>
      <c r="AH516" s="90"/>
      <c r="AI516" s="90"/>
      <c r="AJ516" s="90"/>
      <c r="AK516" s="90"/>
      <c r="AL516" s="87"/>
    </row>
    <row r="517" spans="1:38" x14ac:dyDescent="0.3">
      <c r="A517" s="86" t="s">
        <v>257</v>
      </c>
      <c r="C517" s="86" t="s">
        <v>1015</v>
      </c>
      <c r="D517" s="45"/>
      <c r="E517" s="45"/>
      <c r="F517" s="89">
        <f t="shared" ref="F517:M517" si="568">SUM(F504:F516)</f>
        <v>61949366</v>
      </c>
      <c r="G517" s="89">
        <f t="shared" si="568"/>
        <v>0</v>
      </c>
      <c r="H517" s="89">
        <f t="shared" si="568"/>
        <v>20576137.493998975</v>
      </c>
      <c r="I517" s="89">
        <f t="shared" si="568"/>
        <v>0</v>
      </c>
      <c r="J517" s="89">
        <f t="shared" si="568"/>
        <v>0</v>
      </c>
      <c r="K517" s="89">
        <f t="shared" si="568"/>
        <v>13780255.906880658</v>
      </c>
      <c r="L517" s="89">
        <f t="shared" si="568"/>
        <v>0</v>
      </c>
      <c r="M517" s="89">
        <f t="shared" si="568"/>
        <v>0</v>
      </c>
      <c r="N517" s="90"/>
      <c r="O517" s="89">
        <f>SUM(O504:O516)</f>
        <v>4490330.1315646945</v>
      </c>
      <c r="P517" s="89">
        <f>SUM(P504:P516)</f>
        <v>0</v>
      </c>
      <c r="Q517" s="89">
        <f>SUM(Q504:Q516)</f>
        <v>0</v>
      </c>
      <c r="R517" s="90"/>
      <c r="S517" s="89">
        <f t="shared" ref="S517:AD517" si="569">SUM(S504:S516)</f>
        <v>0</v>
      </c>
      <c r="T517" s="89">
        <f t="shared" si="569"/>
        <v>1864794.8285327111</v>
      </c>
      <c r="U517" s="89">
        <f t="shared" si="569"/>
        <v>0</v>
      </c>
      <c r="V517" s="89">
        <f t="shared" si="569"/>
        <v>1483170.7705437453</v>
      </c>
      <c r="W517" s="89">
        <f t="shared" si="569"/>
        <v>2882935.6642891942</v>
      </c>
      <c r="X517" s="89">
        <f t="shared" si="569"/>
        <v>667700.79034671141</v>
      </c>
      <c r="Y517" s="89">
        <f t="shared" si="569"/>
        <v>1347922.0560025568</v>
      </c>
      <c r="Z517" s="89">
        <f t="shared" si="569"/>
        <v>973330.34511743323</v>
      </c>
      <c r="AA517" s="89">
        <f t="shared" si="569"/>
        <v>808669.13197222026</v>
      </c>
      <c r="AB517" s="89">
        <f t="shared" si="569"/>
        <v>681810.90041728539</v>
      </c>
      <c r="AC517" s="89">
        <f t="shared" si="569"/>
        <v>405499.39773537911</v>
      </c>
      <c r="AD517" s="89">
        <f t="shared" si="569"/>
        <v>780814.0730552692</v>
      </c>
      <c r="AE517" s="90"/>
      <c r="AF517" s="89">
        <f>SUM(AF504:AF516)</f>
        <v>10010659.550637387</v>
      </c>
      <c r="AG517" s="90"/>
      <c r="AH517" s="89">
        <f>SUM(AH504:AH516)</f>
        <v>1195334.9589057751</v>
      </c>
      <c r="AI517" s="90"/>
      <c r="AJ517" s="89">
        <f>SUM(AJ504:AJ516)</f>
        <v>0</v>
      </c>
      <c r="AK517" s="90">
        <f>SUM(H517:AJ517)</f>
        <v>61949366</v>
      </c>
      <c r="AL517" s="87" t="str">
        <f>IF(ABS(AK517-F517)&lt;1,"ok","err")</f>
        <v>ok</v>
      </c>
    </row>
    <row r="518" spans="1:38" x14ac:dyDescent="0.3">
      <c r="D518" s="45"/>
      <c r="E518" s="45"/>
      <c r="F518" s="90"/>
      <c r="H518" s="90"/>
      <c r="I518" s="90"/>
      <c r="J518" s="90"/>
      <c r="K518" s="90"/>
      <c r="L518" s="90"/>
      <c r="M518" s="90"/>
      <c r="N518" s="90"/>
      <c r="O518" s="90"/>
      <c r="P518" s="90"/>
      <c r="Q518" s="90"/>
      <c r="R518" s="90"/>
      <c r="S518" s="90"/>
      <c r="T518" s="90"/>
      <c r="U518" s="90"/>
      <c r="V518" s="90"/>
      <c r="W518" s="90"/>
      <c r="X518" s="90"/>
      <c r="Y518" s="90"/>
      <c r="Z518" s="90"/>
      <c r="AA518" s="90"/>
      <c r="AB518" s="90"/>
      <c r="AC518" s="90"/>
      <c r="AD518" s="90"/>
      <c r="AE518" s="90"/>
      <c r="AF518" s="90"/>
      <c r="AG518" s="90"/>
      <c r="AH518" s="90"/>
      <c r="AI518" s="90"/>
      <c r="AJ518" s="90"/>
      <c r="AK518" s="90"/>
      <c r="AL518" s="87"/>
    </row>
    <row r="519" spans="1:38" x14ac:dyDescent="0.3">
      <c r="A519" s="86" t="s">
        <v>809</v>
      </c>
      <c r="C519" s="86" t="s">
        <v>1016</v>
      </c>
      <c r="D519" s="45"/>
      <c r="E519" s="45"/>
      <c r="F519" s="89">
        <f>F473+F482+F496+F517</f>
        <v>173228432</v>
      </c>
      <c r="G519" s="89"/>
      <c r="H519" s="89">
        <f t="shared" ref="H519:M519" si="570">H473+H482+H496+H517</f>
        <v>57141437.568190016</v>
      </c>
      <c r="I519" s="89">
        <f t="shared" si="570"/>
        <v>0</v>
      </c>
      <c r="J519" s="89">
        <f t="shared" si="570"/>
        <v>0</v>
      </c>
      <c r="K519" s="89">
        <f t="shared" si="570"/>
        <v>38829579.832689613</v>
      </c>
      <c r="L519" s="89">
        <f t="shared" si="570"/>
        <v>0</v>
      </c>
      <c r="M519" s="89">
        <f t="shared" si="570"/>
        <v>0</v>
      </c>
      <c r="N519" s="89"/>
      <c r="O519" s="89">
        <f>O473+O482+O496+O517</f>
        <v>12471453.131564695</v>
      </c>
      <c r="P519" s="89">
        <f>P473+P482+P496+P517</f>
        <v>0</v>
      </c>
      <c r="Q519" s="89">
        <f>Q473+Q482+Q496+Q517</f>
        <v>0</v>
      </c>
      <c r="R519" s="89"/>
      <c r="S519" s="89">
        <f t="shared" ref="S519:AD519" si="571">S473+S482+S496+S517</f>
        <v>0</v>
      </c>
      <c r="T519" s="89">
        <f t="shared" si="571"/>
        <v>5205663.0425945539</v>
      </c>
      <c r="U519" s="89">
        <f t="shared" si="571"/>
        <v>0</v>
      </c>
      <c r="V519" s="89">
        <f t="shared" si="571"/>
        <v>4140341.4187667705</v>
      </c>
      <c r="W519" s="89">
        <f t="shared" si="571"/>
        <v>8047851.3840455906</v>
      </c>
      <c r="X519" s="89">
        <f t="shared" si="571"/>
        <v>1863918.3649784985</v>
      </c>
      <c r="Y519" s="89">
        <f t="shared" si="571"/>
        <v>3762788.2294974369</v>
      </c>
      <c r="Z519" s="89">
        <f t="shared" si="571"/>
        <v>2717097.7355189216</v>
      </c>
      <c r="AA519" s="89">
        <f t="shared" si="571"/>
        <v>2257438.1640188908</v>
      </c>
      <c r="AB519" s="89">
        <f t="shared" si="571"/>
        <v>1903307.4052082608</v>
      </c>
      <c r="AC519" s="89">
        <f t="shared" si="571"/>
        <v>1131970.7649802638</v>
      </c>
      <c r="AD519" s="89">
        <f t="shared" si="571"/>
        <v>2179679.4484033175</v>
      </c>
      <c r="AE519" s="89"/>
      <c r="AF519" s="89">
        <f>AF473+AF482+AF496+AF517</f>
        <v>28207727.550637387</v>
      </c>
      <c r="AG519" s="89"/>
      <c r="AH519" s="89">
        <f>AH473+AH482+AH496+AH517</f>
        <v>3368177.9589057751</v>
      </c>
      <c r="AI519" s="89"/>
      <c r="AJ519" s="89">
        <f>AJ473+AJ482+AJ496+AJ517</f>
        <v>0</v>
      </c>
      <c r="AK519" s="90">
        <f>SUM(H519:AJ519)</f>
        <v>173228431.99999997</v>
      </c>
      <c r="AL519" s="87" t="str">
        <f>IF(ABS(AK519-F519)&lt;1,"ok","err")</f>
        <v>ok</v>
      </c>
    </row>
    <row r="520" spans="1:38" x14ac:dyDescent="0.3">
      <c r="D520" s="45"/>
      <c r="E520" s="45"/>
      <c r="F520" s="90"/>
      <c r="H520" s="90"/>
      <c r="I520" s="90"/>
      <c r="J520" s="90"/>
      <c r="K520" s="90"/>
      <c r="L520" s="90"/>
      <c r="M520" s="90"/>
      <c r="N520" s="90"/>
      <c r="O520" s="90"/>
      <c r="P520" s="90"/>
      <c r="Q520" s="90"/>
      <c r="R520" s="90"/>
      <c r="S520" s="90"/>
      <c r="T520" s="90"/>
      <c r="U520" s="90"/>
      <c r="V520" s="90"/>
      <c r="W520" s="90"/>
      <c r="X520" s="90"/>
      <c r="Y520" s="90"/>
      <c r="Z520" s="90"/>
      <c r="AA520" s="90"/>
      <c r="AB520" s="90"/>
      <c r="AC520" s="90"/>
      <c r="AD520" s="90"/>
      <c r="AE520" s="90"/>
      <c r="AF520" s="90"/>
      <c r="AG520" s="90"/>
      <c r="AH520" s="90"/>
      <c r="AI520" s="90"/>
      <c r="AJ520" s="90"/>
      <c r="AK520" s="90"/>
      <c r="AL520" s="87"/>
    </row>
    <row r="521" spans="1:38" x14ac:dyDescent="0.3">
      <c r="A521" s="86" t="s">
        <v>1293</v>
      </c>
      <c r="C521" s="86" t="s">
        <v>1017</v>
      </c>
      <c r="D521" s="45"/>
      <c r="E521" s="45"/>
      <c r="F521" s="91">
        <f t="shared" ref="F521:M521" si="572">F519-F416</f>
        <v>173228432</v>
      </c>
      <c r="G521" s="91">
        <f t="shared" si="572"/>
        <v>0</v>
      </c>
      <c r="H521" s="91">
        <f t="shared" si="572"/>
        <v>57141437.568190016</v>
      </c>
      <c r="I521" s="91">
        <f t="shared" si="572"/>
        <v>0</v>
      </c>
      <c r="J521" s="91">
        <f t="shared" si="572"/>
        <v>0</v>
      </c>
      <c r="K521" s="91">
        <f t="shared" si="572"/>
        <v>38829579.832689613</v>
      </c>
      <c r="L521" s="91">
        <f t="shared" si="572"/>
        <v>0</v>
      </c>
      <c r="M521" s="91">
        <f t="shared" si="572"/>
        <v>0</v>
      </c>
      <c r="N521" s="91"/>
      <c r="O521" s="91">
        <f>O519-O416</f>
        <v>12471453.131564695</v>
      </c>
      <c r="P521" s="91">
        <f>P519-P416</f>
        <v>0</v>
      </c>
      <c r="Q521" s="91">
        <f>Q519-Q416</f>
        <v>0</v>
      </c>
      <c r="R521" s="91"/>
      <c r="S521" s="91">
        <f t="shared" ref="S521:AD521" si="573">S519-S416</f>
        <v>0</v>
      </c>
      <c r="T521" s="91">
        <f t="shared" si="573"/>
        <v>5205663.0425945539</v>
      </c>
      <c r="U521" s="91">
        <f t="shared" si="573"/>
        <v>0</v>
      </c>
      <c r="V521" s="91">
        <f t="shared" si="573"/>
        <v>4140341.4187667705</v>
      </c>
      <c r="W521" s="91">
        <f t="shared" si="573"/>
        <v>8047851.3840455906</v>
      </c>
      <c r="X521" s="91">
        <f t="shared" si="573"/>
        <v>1863918.3649784985</v>
      </c>
      <c r="Y521" s="91">
        <f t="shared" si="573"/>
        <v>3762788.2294974369</v>
      </c>
      <c r="Z521" s="91">
        <f t="shared" si="573"/>
        <v>2717097.7355189216</v>
      </c>
      <c r="AA521" s="91">
        <f t="shared" si="573"/>
        <v>2257438.1640188908</v>
      </c>
      <c r="AB521" s="91">
        <f t="shared" si="573"/>
        <v>1903307.4052082608</v>
      </c>
      <c r="AC521" s="91">
        <f t="shared" si="573"/>
        <v>1131970.7649802638</v>
      </c>
      <c r="AD521" s="91">
        <f t="shared" si="573"/>
        <v>2179679.4484033175</v>
      </c>
      <c r="AE521" s="91"/>
      <c r="AF521" s="91">
        <f>AF519-AF416</f>
        <v>28207727.550637387</v>
      </c>
      <c r="AG521" s="91"/>
      <c r="AH521" s="91">
        <f>AH519-AH416</f>
        <v>3368177.9589057751</v>
      </c>
      <c r="AI521" s="91"/>
      <c r="AJ521" s="91">
        <f>AJ519-AJ416</f>
        <v>0</v>
      </c>
      <c r="AK521" s="90">
        <f>SUM(H521:AJ521)</f>
        <v>173228431.99999997</v>
      </c>
      <c r="AL521" s="87" t="str">
        <f>IF(ABS(AK521-F521)&lt;1,"ok","err")</f>
        <v>ok</v>
      </c>
    </row>
    <row r="522" spans="1:38" x14ac:dyDescent="0.3">
      <c r="D522" s="45"/>
      <c r="E522" s="45"/>
      <c r="F522" s="91"/>
      <c r="G522" s="91"/>
      <c r="H522" s="91"/>
      <c r="I522" s="91"/>
      <c r="J522" s="91"/>
      <c r="K522" s="91"/>
      <c r="L522" s="91"/>
      <c r="M522" s="91"/>
      <c r="N522" s="91"/>
      <c r="O522" s="91"/>
      <c r="P522" s="91"/>
      <c r="Q522" s="91"/>
      <c r="R522" s="91"/>
      <c r="S522" s="91"/>
      <c r="T522" s="91"/>
      <c r="U522" s="91"/>
      <c r="V522" s="91"/>
      <c r="W522" s="91"/>
      <c r="X522" s="91"/>
      <c r="Y522" s="91"/>
      <c r="Z522" s="91"/>
      <c r="AA522" s="91"/>
      <c r="AB522" s="91"/>
      <c r="AC522" s="91"/>
      <c r="AD522" s="91"/>
      <c r="AE522" s="91"/>
      <c r="AF522" s="91"/>
      <c r="AG522" s="91"/>
      <c r="AH522" s="91"/>
      <c r="AI522" s="91"/>
      <c r="AJ522" s="91"/>
      <c r="AK522" s="90"/>
      <c r="AL522" s="87"/>
    </row>
    <row r="523" spans="1:38" x14ac:dyDescent="0.3">
      <c r="D523" s="313"/>
      <c r="E523" s="313"/>
      <c r="F523" s="91"/>
      <c r="G523" s="91"/>
      <c r="H523" s="91"/>
      <c r="I523" s="91"/>
      <c r="J523" s="91"/>
      <c r="K523" s="91"/>
      <c r="L523" s="91"/>
      <c r="M523" s="91"/>
      <c r="N523" s="91"/>
      <c r="O523" s="91"/>
      <c r="P523" s="91"/>
      <c r="Q523" s="91"/>
      <c r="R523" s="91"/>
      <c r="S523" s="91"/>
      <c r="T523" s="91"/>
      <c r="U523" s="91"/>
      <c r="V523" s="91"/>
      <c r="W523" s="91"/>
      <c r="X523" s="91"/>
      <c r="Y523" s="91"/>
      <c r="Z523" s="91"/>
      <c r="AA523" s="91"/>
      <c r="AB523" s="91"/>
      <c r="AC523" s="91"/>
      <c r="AD523" s="91"/>
      <c r="AE523" s="91"/>
      <c r="AF523" s="91"/>
      <c r="AG523" s="91"/>
      <c r="AH523" s="91"/>
      <c r="AI523" s="91"/>
      <c r="AJ523" s="91"/>
      <c r="AK523" s="90"/>
      <c r="AL523" s="87"/>
    </row>
    <row r="524" spans="1:38" x14ac:dyDescent="0.3">
      <c r="A524" s="22" t="s">
        <v>812</v>
      </c>
      <c r="D524" s="313"/>
      <c r="E524" s="313"/>
      <c r="AL524" s="87"/>
    </row>
    <row r="525" spans="1:38" x14ac:dyDescent="0.3">
      <c r="D525" s="313"/>
      <c r="E525" s="313"/>
      <c r="AL525" s="87"/>
    </row>
    <row r="526" spans="1:38" x14ac:dyDescent="0.3">
      <c r="A526" s="23" t="s">
        <v>813</v>
      </c>
      <c r="D526" s="313"/>
      <c r="E526" s="313"/>
      <c r="AL526" s="87"/>
    </row>
    <row r="527" spans="1:38" x14ac:dyDescent="0.3">
      <c r="A527" s="96" t="s">
        <v>1594</v>
      </c>
      <c r="C527" s="86" t="s">
        <v>1295</v>
      </c>
      <c r="D527" s="313" t="s">
        <v>1480</v>
      </c>
      <c r="E527" s="313"/>
      <c r="F527" s="89">
        <f>'Jurisdictional Study'!F1157-17316914</f>
        <v>235868409</v>
      </c>
      <c r="H527" s="90">
        <f t="shared" ref="H527:H535" si="574">IF(VLOOKUP($D527,$C$5:$AJ$607,6,)=0,0,((VLOOKUP($D527,$C$5:$AJ$607,6,)/VLOOKUP($D527,$C$5:$AJ$607,4,))*$F527))</f>
        <v>235868409</v>
      </c>
      <c r="I527" s="90">
        <f t="shared" ref="I527:I535" si="575">IF(VLOOKUP($D527,$C$5:$AJ$607,7,)=0,0,((VLOOKUP($D527,$C$5:$AJ$607,7,)/VLOOKUP($D527,$C$5:$AJ$607,4,))*$F527))</f>
        <v>0</v>
      </c>
      <c r="J527" s="90">
        <f t="shared" ref="J527:J535" si="576">IF(VLOOKUP($D527,$C$5:$AJ$607,8,)=0,0,((VLOOKUP($D527,$C$5:$AJ$607,8,)/VLOOKUP($D527,$C$5:$AJ$607,4,))*$F527))</f>
        <v>0</v>
      </c>
      <c r="K527" s="90">
        <f t="shared" ref="K527:K535" si="577">IF(VLOOKUP($D527,$C$5:$AJ$607,9,)=0,0,((VLOOKUP($D527,$C$5:$AJ$607,9,)/VLOOKUP($D527,$C$5:$AJ$607,4,))*$F527))</f>
        <v>0</v>
      </c>
      <c r="L527" s="90">
        <f t="shared" ref="L527:L535" si="578">IF(VLOOKUP($D527,$C$5:$AJ$607,10,)=0,0,((VLOOKUP($D527,$C$5:$AJ$607,10,)/VLOOKUP($D527,$C$5:$AJ$607,4,))*$F527))</f>
        <v>0</v>
      </c>
      <c r="M527" s="90">
        <f t="shared" ref="M527:M535" si="579">IF(VLOOKUP($D527,$C$5:$AJ$607,11,)=0,0,((VLOOKUP($D527,$C$5:$AJ$607,11,)/VLOOKUP($D527,$C$5:$AJ$607,4,))*$F527))</f>
        <v>0</v>
      </c>
      <c r="N527" s="90"/>
      <c r="O527" s="90">
        <f t="shared" ref="O527:O535" si="580">IF(VLOOKUP($D527,$C$5:$AJ$607,13,)=0,0,((VLOOKUP($D527,$C$5:$AJ$607,13,)/VLOOKUP($D527,$C$5:$AJ$607,4,))*$F527))</f>
        <v>0</v>
      </c>
      <c r="P527" s="90">
        <f t="shared" ref="P527:P535" si="581">IF(VLOOKUP($D527,$C$5:$AJ$607,14,)=0,0,((VLOOKUP($D527,$C$5:$AJ$607,14,)/VLOOKUP($D527,$C$5:$AJ$607,4,))*$F527))</f>
        <v>0</v>
      </c>
      <c r="Q527" s="90">
        <f t="shared" ref="Q527:Q535" si="582">IF(VLOOKUP($D527,$C$5:$AJ$607,15,)=0,0,((VLOOKUP($D527,$C$5:$AJ$607,15,)/VLOOKUP($D527,$C$5:$AJ$607,4,))*$F527))</f>
        <v>0</v>
      </c>
      <c r="R527" s="90"/>
      <c r="S527" s="90">
        <f t="shared" ref="S527:S535" si="583">IF(VLOOKUP($D527,$C$5:$AJ$607,17,)=0,0,((VLOOKUP($D527,$C$5:$AJ$607,17,)/VLOOKUP($D527,$C$5:$AJ$607,4,))*$F527))</f>
        <v>0</v>
      </c>
      <c r="T527" s="90">
        <f t="shared" ref="T527:T535" si="584">IF(VLOOKUP($D527,$C$5:$AJ$607,18,)=0,0,((VLOOKUP($D527,$C$5:$AJ$607,18,)/VLOOKUP($D527,$C$5:$AJ$607,4,))*$F527))</f>
        <v>0</v>
      </c>
      <c r="U527" s="90">
        <f t="shared" ref="U527:U535" si="585">IF(VLOOKUP($D527,$C$5:$AJ$607,19,)=0,0,((VLOOKUP($D527,$C$5:$AJ$607,19,)/VLOOKUP($D527,$C$5:$AJ$607,4,))*$F527))</f>
        <v>0</v>
      </c>
      <c r="V527" s="90">
        <f t="shared" ref="V527:V535" si="586">IF(VLOOKUP($D527,$C$5:$AJ$607,20,)=0,0,((VLOOKUP($D527,$C$5:$AJ$607,20,)/VLOOKUP($D527,$C$5:$AJ$607,4,))*$F527))</f>
        <v>0</v>
      </c>
      <c r="W527" s="90">
        <f t="shared" ref="W527:W535" si="587">IF(VLOOKUP($D527,$C$5:$AJ$607,21,)=0,0,((VLOOKUP($D527,$C$5:$AJ$607,21,)/VLOOKUP($D527,$C$5:$AJ$607,4,))*$F527))</f>
        <v>0</v>
      </c>
      <c r="X527" s="90">
        <f t="shared" ref="X527:X535" si="588">IF(VLOOKUP($D527,$C$5:$AJ$607,22,)=0,0,((VLOOKUP($D527,$C$5:$AJ$607,22,)/VLOOKUP($D527,$C$5:$AJ$607,4,))*$F527))</f>
        <v>0</v>
      </c>
      <c r="Y527" s="90">
        <f t="shared" ref="Y527:Y535" si="589">IF(VLOOKUP($D527,$C$5:$AJ$607,23,)=0,0,((VLOOKUP($D527,$C$5:$AJ$607,23,)/VLOOKUP($D527,$C$5:$AJ$607,4,))*$F527))</f>
        <v>0</v>
      </c>
      <c r="Z527" s="90">
        <f t="shared" ref="Z527:Z535" si="590">IF(VLOOKUP($D527,$C$5:$AJ$607,24,)=0,0,((VLOOKUP($D527,$C$5:$AJ$607,24,)/VLOOKUP($D527,$C$5:$AJ$607,4,))*$F527))</f>
        <v>0</v>
      </c>
      <c r="AA527" s="90">
        <f t="shared" ref="AA527:AA535" si="591">IF(VLOOKUP($D527,$C$5:$AJ$607,25,)=0,0,((VLOOKUP($D527,$C$5:$AJ$607,25,)/VLOOKUP($D527,$C$5:$AJ$607,4,))*$F527))</f>
        <v>0</v>
      </c>
      <c r="AB527" s="90">
        <f t="shared" ref="AB527:AB535" si="592">IF(VLOOKUP($D527,$C$5:$AJ$607,26,)=0,0,((VLOOKUP($D527,$C$5:$AJ$607,26,)/VLOOKUP($D527,$C$5:$AJ$607,4,))*$F527))</f>
        <v>0</v>
      </c>
      <c r="AC527" s="90">
        <f t="shared" ref="AC527:AC535" si="593">IF(VLOOKUP($D527,$C$5:$AJ$607,27,)=0,0,((VLOOKUP($D527,$C$5:$AJ$607,27,)/VLOOKUP($D527,$C$5:$AJ$607,4,))*$F527))</f>
        <v>0</v>
      </c>
      <c r="AD527" s="90">
        <f t="shared" ref="AD527:AD535" si="594">IF(VLOOKUP($D527,$C$5:$AJ$607,28,)=0,0,((VLOOKUP($D527,$C$5:$AJ$607,28,)/VLOOKUP($D527,$C$5:$AJ$607,4,))*$F527))</f>
        <v>0</v>
      </c>
      <c r="AE527" s="90"/>
      <c r="AF527" s="90">
        <f t="shared" ref="AF527:AF535" si="595">IF(VLOOKUP($D527,$C$5:$AJ$607,30,)=0,0,((VLOOKUP($D527,$C$5:$AJ$607,30,)/VLOOKUP($D527,$C$5:$AJ$607,4,))*$F527))</f>
        <v>0</v>
      </c>
      <c r="AG527" s="90"/>
      <c r="AH527" s="90">
        <f t="shared" ref="AH527:AH535" si="596">IF(VLOOKUP($D527,$C$5:$AJ$607,32,)=0,0,((VLOOKUP($D527,$C$5:$AJ$607,32,)/VLOOKUP($D527,$C$5:$AJ$607,4,))*$F527))</f>
        <v>0</v>
      </c>
      <c r="AI527" s="90"/>
      <c r="AJ527" s="90">
        <f t="shared" ref="AJ527:AJ535" si="597">IF(VLOOKUP($D527,$C$5:$AJ$607,34,)=0,0,((VLOOKUP($D527,$C$5:$AJ$607,34,)/VLOOKUP($D527,$C$5:$AJ$607,4,))*$F527))</f>
        <v>0</v>
      </c>
      <c r="AK527" s="90">
        <f t="shared" ref="AK527:AK535" si="598">SUM(H527:AJ527)</f>
        <v>235868409</v>
      </c>
      <c r="AL527" s="87" t="str">
        <f t="shared" ref="AL527:AL535" si="599">IF(ABS(AK527-F527)&lt;1,"ok","err")</f>
        <v>ok</v>
      </c>
    </row>
    <row r="528" spans="1:38" x14ac:dyDescent="0.3">
      <c r="A528" s="96" t="s">
        <v>1593</v>
      </c>
      <c r="C528" s="86" t="s">
        <v>952</v>
      </c>
      <c r="D528" s="313" t="s">
        <v>1480</v>
      </c>
      <c r="E528" s="313"/>
      <c r="F528" s="90">
        <f>'Jurisdictional Study'!F1163</f>
        <v>1440468</v>
      </c>
      <c r="H528" s="90">
        <f t="shared" si="574"/>
        <v>1440468</v>
      </c>
      <c r="I528" s="90">
        <f t="shared" si="575"/>
        <v>0</v>
      </c>
      <c r="J528" s="90">
        <f t="shared" si="576"/>
        <v>0</v>
      </c>
      <c r="K528" s="90">
        <f t="shared" si="577"/>
        <v>0</v>
      </c>
      <c r="L528" s="90">
        <f t="shared" si="578"/>
        <v>0</v>
      </c>
      <c r="M528" s="90">
        <f t="shared" si="579"/>
        <v>0</v>
      </c>
      <c r="N528" s="90"/>
      <c r="O528" s="90">
        <f t="shared" si="580"/>
        <v>0</v>
      </c>
      <c r="P528" s="90">
        <f t="shared" si="581"/>
        <v>0</v>
      </c>
      <c r="Q528" s="90">
        <f t="shared" si="582"/>
        <v>0</v>
      </c>
      <c r="R528" s="90"/>
      <c r="S528" s="90">
        <f t="shared" si="583"/>
        <v>0</v>
      </c>
      <c r="T528" s="90">
        <f t="shared" si="584"/>
        <v>0</v>
      </c>
      <c r="U528" s="90">
        <f t="shared" si="585"/>
        <v>0</v>
      </c>
      <c r="V528" s="90">
        <f t="shared" si="586"/>
        <v>0</v>
      </c>
      <c r="W528" s="90">
        <f t="shared" si="587"/>
        <v>0</v>
      </c>
      <c r="X528" s="90">
        <f t="shared" si="588"/>
        <v>0</v>
      </c>
      <c r="Y528" s="90">
        <f t="shared" si="589"/>
        <v>0</v>
      </c>
      <c r="Z528" s="90">
        <f t="shared" si="590"/>
        <v>0</v>
      </c>
      <c r="AA528" s="90">
        <f t="shared" si="591"/>
        <v>0</v>
      </c>
      <c r="AB528" s="90">
        <f t="shared" si="592"/>
        <v>0</v>
      </c>
      <c r="AC528" s="90">
        <f t="shared" si="593"/>
        <v>0</v>
      </c>
      <c r="AD528" s="90">
        <f t="shared" si="594"/>
        <v>0</v>
      </c>
      <c r="AE528" s="90"/>
      <c r="AF528" s="90">
        <f t="shared" si="595"/>
        <v>0</v>
      </c>
      <c r="AG528" s="90"/>
      <c r="AH528" s="90">
        <f t="shared" si="596"/>
        <v>0</v>
      </c>
      <c r="AI528" s="90"/>
      <c r="AJ528" s="90">
        <f t="shared" si="597"/>
        <v>0</v>
      </c>
      <c r="AK528" s="90">
        <f t="shared" si="598"/>
        <v>1440468</v>
      </c>
      <c r="AL528" s="87" t="str">
        <f t="shared" si="599"/>
        <v>ok</v>
      </c>
    </row>
    <row r="529" spans="1:38" x14ac:dyDescent="0.3">
      <c r="A529" s="97" t="s">
        <v>1592</v>
      </c>
      <c r="C529" s="86" t="s">
        <v>953</v>
      </c>
      <c r="D529" s="313" t="s">
        <v>1480</v>
      </c>
      <c r="E529" s="313"/>
      <c r="F529" s="90">
        <f>'Jurisdictional Study'!F1169</f>
        <v>29642381</v>
      </c>
      <c r="H529" s="90">
        <f t="shared" si="574"/>
        <v>29642381</v>
      </c>
      <c r="I529" s="90">
        <f t="shared" si="575"/>
        <v>0</v>
      </c>
      <c r="J529" s="90">
        <f t="shared" si="576"/>
        <v>0</v>
      </c>
      <c r="K529" s="90">
        <f t="shared" si="577"/>
        <v>0</v>
      </c>
      <c r="L529" s="90">
        <f t="shared" si="578"/>
        <v>0</v>
      </c>
      <c r="M529" s="90">
        <f t="shared" si="579"/>
        <v>0</v>
      </c>
      <c r="N529" s="90"/>
      <c r="O529" s="90">
        <f t="shared" si="580"/>
        <v>0</v>
      </c>
      <c r="P529" s="90">
        <f t="shared" si="581"/>
        <v>0</v>
      </c>
      <c r="Q529" s="90">
        <f t="shared" si="582"/>
        <v>0</v>
      </c>
      <c r="R529" s="90"/>
      <c r="S529" s="90">
        <f t="shared" si="583"/>
        <v>0</v>
      </c>
      <c r="T529" s="90">
        <f t="shared" si="584"/>
        <v>0</v>
      </c>
      <c r="U529" s="90">
        <f t="shared" si="585"/>
        <v>0</v>
      </c>
      <c r="V529" s="90">
        <f t="shared" si="586"/>
        <v>0</v>
      </c>
      <c r="W529" s="90">
        <f t="shared" si="587"/>
        <v>0</v>
      </c>
      <c r="X529" s="90">
        <f t="shared" si="588"/>
        <v>0</v>
      </c>
      <c r="Y529" s="90">
        <f t="shared" si="589"/>
        <v>0</v>
      </c>
      <c r="Z529" s="90">
        <f t="shared" si="590"/>
        <v>0</v>
      </c>
      <c r="AA529" s="90">
        <f t="shared" si="591"/>
        <v>0</v>
      </c>
      <c r="AB529" s="90">
        <f t="shared" si="592"/>
        <v>0</v>
      </c>
      <c r="AC529" s="90">
        <f t="shared" si="593"/>
        <v>0</v>
      </c>
      <c r="AD529" s="90">
        <f t="shared" si="594"/>
        <v>0</v>
      </c>
      <c r="AE529" s="90"/>
      <c r="AF529" s="90">
        <f t="shared" si="595"/>
        <v>0</v>
      </c>
      <c r="AG529" s="90"/>
      <c r="AH529" s="90">
        <f t="shared" si="596"/>
        <v>0</v>
      </c>
      <c r="AI529" s="90"/>
      <c r="AJ529" s="90">
        <f t="shared" si="597"/>
        <v>0</v>
      </c>
      <c r="AK529" s="90">
        <f t="shared" si="598"/>
        <v>29642381</v>
      </c>
      <c r="AL529" s="87" t="str">
        <f t="shared" si="599"/>
        <v>ok</v>
      </c>
    </row>
    <row r="530" spans="1:38" x14ac:dyDescent="0.3">
      <c r="A530" s="86" t="s">
        <v>1595</v>
      </c>
      <c r="C530" s="86" t="s">
        <v>954</v>
      </c>
      <c r="D530" s="313" t="s">
        <v>469</v>
      </c>
      <c r="E530" s="313"/>
      <c r="F530" s="90">
        <f>'Jurisdictional Study'!F1174</f>
        <v>30191755</v>
      </c>
      <c r="H530" s="90">
        <f t="shared" si="574"/>
        <v>0</v>
      </c>
      <c r="I530" s="90">
        <f t="shared" si="575"/>
        <v>0</v>
      </c>
      <c r="J530" s="90">
        <f t="shared" si="576"/>
        <v>0</v>
      </c>
      <c r="K530" s="90">
        <f t="shared" si="577"/>
        <v>0</v>
      </c>
      <c r="L530" s="90">
        <f t="shared" si="578"/>
        <v>0</v>
      </c>
      <c r="M530" s="90">
        <f t="shared" si="579"/>
        <v>0</v>
      </c>
      <c r="N530" s="90"/>
      <c r="O530" s="90">
        <f t="shared" si="580"/>
        <v>30191755</v>
      </c>
      <c r="P530" s="90">
        <f t="shared" si="581"/>
        <v>0</v>
      </c>
      <c r="Q530" s="90">
        <f t="shared" si="582"/>
        <v>0</v>
      </c>
      <c r="R530" s="90"/>
      <c r="S530" s="90">
        <f t="shared" si="583"/>
        <v>0</v>
      </c>
      <c r="T530" s="90">
        <f t="shared" si="584"/>
        <v>0</v>
      </c>
      <c r="U530" s="90">
        <f t="shared" si="585"/>
        <v>0</v>
      </c>
      <c r="V530" s="90">
        <f t="shared" si="586"/>
        <v>0</v>
      </c>
      <c r="W530" s="90">
        <f t="shared" si="587"/>
        <v>0</v>
      </c>
      <c r="X530" s="90">
        <f t="shared" si="588"/>
        <v>0</v>
      </c>
      <c r="Y530" s="90">
        <f t="shared" si="589"/>
        <v>0</v>
      </c>
      <c r="Z530" s="90">
        <f t="shared" si="590"/>
        <v>0</v>
      </c>
      <c r="AA530" s="90">
        <f t="shared" si="591"/>
        <v>0</v>
      </c>
      <c r="AB530" s="90">
        <f t="shared" si="592"/>
        <v>0</v>
      </c>
      <c r="AC530" s="90">
        <f t="shared" si="593"/>
        <v>0</v>
      </c>
      <c r="AD530" s="90">
        <f t="shared" si="594"/>
        <v>0</v>
      </c>
      <c r="AE530" s="90"/>
      <c r="AF530" s="90">
        <f t="shared" si="595"/>
        <v>0</v>
      </c>
      <c r="AG530" s="90"/>
      <c r="AH530" s="90">
        <f t="shared" si="596"/>
        <v>0</v>
      </c>
      <c r="AI530" s="90"/>
      <c r="AJ530" s="90">
        <f t="shared" si="597"/>
        <v>0</v>
      </c>
      <c r="AK530" s="90">
        <f t="shared" si="598"/>
        <v>30191755</v>
      </c>
      <c r="AL530" s="87" t="str">
        <f t="shared" si="599"/>
        <v>ok</v>
      </c>
    </row>
    <row r="531" spans="1:38" x14ac:dyDescent="0.3">
      <c r="A531" s="86" t="s">
        <v>1596</v>
      </c>
      <c r="C531" s="86" t="s">
        <v>955</v>
      </c>
      <c r="D531" s="313" t="s">
        <v>469</v>
      </c>
      <c r="E531" s="313"/>
      <c r="F531" s="90">
        <f>'Jurisdictional Study'!F1175</f>
        <v>192228</v>
      </c>
      <c r="H531" s="90">
        <f t="shared" si="574"/>
        <v>0</v>
      </c>
      <c r="I531" s="90">
        <f t="shared" si="575"/>
        <v>0</v>
      </c>
      <c r="J531" s="90">
        <f t="shared" si="576"/>
        <v>0</v>
      </c>
      <c r="K531" s="90">
        <f t="shared" si="577"/>
        <v>0</v>
      </c>
      <c r="L531" s="90">
        <f t="shared" si="578"/>
        <v>0</v>
      </c>
      <c r="M531" s="90">
        <f t="shared" si="579"/>
        <v>0</v>
      </c>
      <c r="N531" s="90"/>
      <c r="O531" s="90">
        <f t="shared" si="580"/>
        <v>192228</v>
      </c>
      <c r="P531" s="90">
        <f t="shared" si="581"/>
        <v>0</v>
      </c>
      <c r="Q531" s="90">
        <f t="shared" si="582"/>
        <v>0</v>
      </c>
      <c r="R531" s="90"/>
      <c r="S531" s="90">
        <f t="shared" si="583"/>
        <v>0</v>
      </c>
      <c r="T531" s="90">
        <f t="shared" si="584"/>
        <v>0</v>
      </c>
      <c r="U531" s="90">
        <f t="shared" si="585"/>
        <v>0</v>
      </c>
      <c r="V531" s="90">
        <f t="shared" si="586"/>
        <v>0</v>
      </c>
      <c r="W531" s="90">
        <f t="shared" si="587"/>
        <v>0</v>
      </c>
      <c r="X531" s="90">
        <f t="shared" si="588"/>
        <v>0</v>
      </c>
      <c r="Y531" s="90">
        <f t="shared" si="589"/>
        <v>0</v>
      </c>
      <c r="Z531" s="90">
        <f t="shared" si="590"/>
        <v>0</v>
      </c>
      <c r="AA531" s="90">
        <f t="shared" si="591"/>
        <v>0</v>
      </c>
      <c r="AB531" s="90">
        <f t="shared" si="592"/>
        <v>0</v>
      </c>
      <c r="AC531" s="90">
        <f t="shared" si="593"/>
        <v>0</v>
      </c>
      <c r="AD531" s="90">
        <f t="shared" si="594"/>
        <v>0</v>
      </c>
      <c r="AE531" s="90"/>
      <c r="AF531" s="90">
        <f t="shared" si="595"/>
        <v>0</v>
      </c>
      <c r="AG531" s="90"/>
      <c r="AH531" s="90">
        <f t="shared" si="596"/>
        <v>0</v>
      </c>
      <c r="AI531" s="90"/>
      <c r="AJ531" s="90">
        <f t="shared" si="597"/>
        <v>0</v>
      </c>
      <c r="AK531" s="90">
        <f t="shared" si="598"/>
        <v>192228</v>
      </c>
      <c r="AL531" s="87" t="str">
        <f t="shared" si="599"/>
        <v>ok</v>
      </c>
    </row>
    <row r="532" spans="1:38" x14ac:dyDescent="0.3">
      <c r="A532" s="86" t="s">
        <v>1596</v>
      </c>
      <c r="C532" s="86" t="s">
        <v>956</v>
      </c>
      <c r="D532" s="313" t="s">
        <v>469</v>
      </c>
      <c r="E532" s="313"/>
      <c r="F532" s="90">
        <f>'Jurisdictional Study'!F1176+'Jurisdictional Study'!F1177</f>
        <v>20672</v>
      </c>
      <c r="H532" s="90">
        <f t="shared" si="574"/>
        <v>0</v>
      </c>
      <c r="I532" s="90">
        <f t="shared" si="575"/>
        <v>0</v>
      </c>
      <c r="J532" s="90">
        <f t="shared" si="576"/>
        <v>0</v>
      </c>
      <c r="K532" s="90">
        <f t="shared" si="577"/>
        <v>0</v>
      </c>
      <c r="L532" s="90">
        <f t="shared" si="578"/>
        <v>0</v>
      </c>
      <c r="M532" s="90">
        <f t="shared" si="579"/>
        <v>0</v>
      </c>
      <c r="N532" s="90"/>
      <c r="O532" s="90">
        <f t="shared" si="580"/>
        <v>20672</v>
      </c>
      <c r="P532" s="90">
        <f t="shared" si="581"/>
        <v>0</v>
      </c>
      <c r="Q532" s="90">
        <f t="shared" si="582"/>
        <v>0</v>
      </c>
      <c r="R532" s="90"/>
      <c r="S532" s="90">
        <f t="shared" si="583"/>
        <v>0</v>
      </c>
      <c r="T532" s="90">
        <f t="shared" si="584"/>
        <v>0</v>
      </c>
      <c r="U532" s="90">
        <f t="shared" si="585"/>
        <v>0</v>
      </c>
      <c r="V532" s="90">
        <f t="shared" si="586"/>
        <v>0</v>
      </c>
      <c r="W532" s="90">
        <f t="shared" si="587"/>
        <v>0</v>
      </c>
      <c r="X532" s="90">
        <f t="shared" si="588"/>
        <v>0</v>
      </c>
      <c r="Y532" s="90">
        <f t="shared" si="589"/>
        <v>0</v>
      </c>
      <c r="Z532" s="90">
        <f t="shared" si="590"/>
        <v>0</v>
      </c>
      <c r="AA532" s="90">
        <f t="shared" si="591"/>
        <v>0</v>
      </c>
      <c r="AB532" s="90">
        <f t="shared" si="592"/>
        <v>0</v>
      </c>
      <c r="AC532" s="90">
        <f t="shared" si="593"/>
        <v>0</v>
      </c>
      <c r="AD532" s="90">
        <f t="shared" si="594"/>
        <v>0</v>
      </c>
      <c r="AE532" s="90"/>
      <c r="AF532" s="90">
        <f t="shared" si="595"/>
        <v>0</v>
      </c>
      <c r="AG532" s="90"/>
      <c r="AH532" s="90">
        <f t="shared" si="596"/>
        <v>0</v>
      </c>
      <c r="AI532" s="90"/>
      <c r="AJ532" s="90">
        <f t="shared" si="597"/>
        <v>0</v>
      </c>
      <c r="AK532" s="90">
        <f>SUM(H532:AJ532)</f>
        <v>20672</v>
      </c>
      <c r="AL532" s="87" t="str">
        <f>IF(ABS(AK532-F532)&lt;1,"ok","err")</f>
        <v>ok</v>
      </c>
    </row>
    <row r="533" spans="1:38" x14ac:dyDescent="0.3">
      <c r="A533" s="86" t="s">
        <v>1598</v>
      </c>
      <c r="C533" s="86" t="s">
        <v>957</v>
      </c>
      <c r="D533" s="313" t="s">
        <v>109</v>
      </c>
      <c r="E533" s="313"/>
      <c r="F533" s="90">
        <f>'Jurisdictional Study'!F1184-1281145</f>
        <v>38870091</v>
      </c>
      <c r="H533" s="90">
        <f t="shared" si="574"/>
        <v>0</v>
      </c>
      <c r="I533" s="90">
        <f t="shared" si="575"/>
        <v>0</v>
      </c>
      <c r="J533" s="90">
        <f t="shared" si="576"/>
        <v>0</v>
      </c>
      <c r="K533" s="90">
        <f t="shared" si="577"/>
        <v>0</v>
      </c>
      <c r="L533" s="90">
        <f t="shared" si="578"/>
        <v>0</v>
      </c>
      <c r="M533" s="90">
        <f t="shared" si="579"/>
        <v>0</v>
      </c>
      <c r="N533" s="90"/>
      <c r="O533" s="90">
        <f t="shared" si="580"/>
        <v>0</v>
      </c>
      <c r="P533" s="90">
        <f t="shared" si="581"/>
        <v>0</v>
      </c>
      <c r="Q533" s="90">
        <f t="shared" si="582"/>
        <v>0</v>
      </c>
      <c r="R533" s="90"/>
      <c r="S533" s="90">
        <f t="shared" si="583"/>
        <v>0</v>
      </c>
      <c r="T533" s="90">
        <f t="shared" si="584"/>
        <v>6092871.2808196293</v>
      </c>
      <c r="U533" s="90">
        <f t="shared" si="585"/>
        <v>0</v>
      </c>
      <c r="V533" s="90">
        <f t="shared" si="586"/>
        <v>4845985.4425419895</v>
      </c>
      <c r="W533" s="90">
        <f t="shared" si="587"/>
        <v>9419457.6500511616</v>
      </c>
      <c r="X533" s="90">
        <f t="shared" si="588"/>
        <v>2181588.5090613784</v>
      </c>
      <c r="Y533" s="90">
        <f t="shared" si="589"/>
        <v>4404085.3493053652</v>
      </c>
      <c r="Z533" s="90">
        <f t="shared" si="590"/>
        <v>3180176.4010588257</v>
      </c>
      <c r="AA533" s="90">
        <f t="shared" si="591"/>
        <v>2642176.423105868</v>
      </c>
      <c r="AB533" s="90">
        <f t="shared" si="592"/>
        <v>2227690.6770333094</v>
      </c>
      <c r="AC533" s="90">
        <f t="shared" si="593"/>
        <v>1324894.0832786146</v>
      </c>
      <c r="AD533" s="90">
        <f t="shared" si="594"/>
        <v>2551165.1837438573</v>
      </c>
      <c r="AE533" s="90"/>
      <c r="AF533" s="90">
        <f t="shared" si="595"/>
        <v>0</v>
      </c>
      <c r="AG533" s="90"/>
      <c r="AH533" s="90">
        <f t="shared" si="596"/>
        <v>0</v>
      </c>
      <c r="AI533" s="90"/>
      <c r="AJ533" s="90">
        <f t="shared" si="597"/>
        <v>0</v>
      </c>
      <c r="AK533" s="90">
        <f t="shared" si="598"/>
        <v>38870091</v>
      </c>
      <c r="AL533" s="87" t="str">
        <f t="shared" si="599"/>
        <v>ok</v>
      </c>
    </row>
    <row r="534" spans="1:38" x14ac:dyDescent="0.3">
      <c r="A534" s="96" t="s">
        <v>186</v>
      </c>
      <c r="C534" s="86" t="s">
        <v>2326</v>
      </c>
      <c r="D534" s="313" t="s">
        <v>174</v>
      </c>
      <c r="E534" s="313"/>
      <c r="F534" s="90">
        <f>'Jurisdictional Study'!F1186</f>
        <v>13809821</v>
      </c>
      <c r="H534" s="90">
        <f t="shared" si="574"/>
        <v>8690871.6312182471</v>
      </c>
      <c r="I534" s="90">
        <f t="shared" si="575"/>
        <v>0</v>
      </c>
      <c r="J534" s="90">
        <f t="shared" si="576"/>
        <v>0</v>
      </c>
      <c r="K534" s="90">
        <f t="shared" si="577"/>
        <v>0</v>
      </c>
      <c r="L534" s="90">
        <f t="shared" si="578"/>
        <v>0</v>
      </c>
      <c r="M534" s="90">
        <f t="shared" si="579"/>
        <v>0</v>
      </c>
      <c r="N534" s="90"/>
      <c r="O534" s="90">
        <f t="shared" si="580"/>
        <v>1881266.8925342832</v>
      </c>
      <c r="P534" s="90">
        <f t="shared" si="581"/>
        <v>0</v>
      </c>
      <c r="Q534" s="90">
        <f t="shared" si="582"/>
        <v>0</v>
      </c>
      <c r="R534" s="90"/>
      <c r="S534" s="90">
        <f t="shared" si="583"/>
        <v>0</v>
      </c>
      <c r="T534" s="90">
        <f t="shared" si="584"/>
        <v>507505.43846015661</v>
      </c>
      <c r="U534" s="90">
        <f t="shared" si="585"/>
        <v>0</v>
      </c>
      <c r="V534" s="90">
        <f t="shared" si="586"/>
        <v>403646.13881322107</v>
      </c>
      <c r="W534" s="90">
        <f t="shared" si="587"/>
        <v>784593.30000863166</v>
      </c>
      <c r="X534" s="90">
        <f t="shared" si="588"/>
        <v>181715.31644139625</v>
      </c>
      <c r="Y534" s="90">
        <f t="shared" si="589"/>
        <v>366838.09048309654</v>
      </c>
      <c r="Z534" s="90">
        <f t="shared" si="590"/>
        <v>264892.64985471492</v>
      </c>
      <c r="AA534" s="90">
        <f t="shared" si="591"/>
        <v>220079.96596262374</v>
      </c>
      <c r="AB534" s="90">
        <f t="shared" si="592"/>
        <v>185555.39444275052</v>
      </c>
      <c r="AC534" s="90">
        <f t="shared" si="593"/>
        <v>110356.99289500315</v>
      </c>
      <c r="AD534" s="90">
        <f t="shared" si="594"/>
        <v>212499.18888587478</v>
      </c>
      <c r="AE534" s="90"/>
      <c r="AF534" s="90">
        <f t="shared" si="595"/>
        <v>0</v>
      </c>
      <c r="AG534" s="90"/>
      <c r="AH534" s="90">
        <f t="shared" si="596"/>
        <v>0</v>
      </c>
      <c r="AI534" s="90"/>
      <c r="AJ534" s="90">
        <f t="shared" si="597"/>
        <v>0</v>
      </c>
      <c r="AK534" s="90">
        <f t="shared" si="598"/>
        <v>13809821.000000002</v>
      </c>
      <c r="AL534" s="87" t="str">
        <f t="shared" si="599"/>
        <v>ok</v>
      </c>
    </row>
    <row r="535" spans="1:38" x14ac:dyDescent="0.3">
      <c r="A535" s="96" t="s">
        <v>1597</v>
      </c>
      <c r="C535" s="86" t="s">
        <v>2327</v>
      </c>
      <c r="D535" s="313" t="s">
        <v>111</v>
      </c>
      <c r="E535" s="313"/>
      <c r="F535" s="90">
        <f>'Jurisdictional Study'!F1188+'Jurisdictional Study'!F1190</f>
        <v>20495320</v>
      </c>
      <c r="H535" s="90">
        <f t="shared" si="574"/>
        <v>12898226.208778519</v>
      </c>
      <c r="I535" s="90">
        <f t="shared" si="575"/>
        <v>0</v>
      </c>
      <c r="J535" s="90">
        <f t="shared" si="576"/>
        <v>0</v>
      </c>
      <c r="K535" s="90">
        <f t="shared" si="577"/>
        <v>0</v>
      </c>
      <c r="L535" s="90">
        <f t="shared" si="578"/>
        <v>0</v>
      </c>
      <c r="M535" s="90">
        <f t="shared" si="579"/>
        <v>0</v>
      </c>
      <c r="N535" s="90"/>
      <c r="O535" s="90">
        <f t="shared" si="580"/>
        <v>2792010.6254741279</v>
      </c>
      <c r="P535" s="90">
        <f t="shared" si="581"/>
        <v>0</v>
      </c>
      <c r="Q535" s="90">
        <f t="shared" si="582"/>
        <v>0</v>
      </c>
      <c r="R535" s="90"/>
      <c r="S535" s="90">
        <f t="shared" si="583"/>
        <v>0</v>
      </c>
      <c r="T535" s="90">
        <f t="shared" si="584"/>
        <v>753194.87218416634</v>
      </c>
      <c r="U535" s="90">
        <f t="shared" si="585"/>
        <v>0</v>
      </c>
      <c r="V535" s="90">
        <f t="shared" si="586"/>
        <v>599056.04726820032</v>
      </c>
      <c r="W535" s="90">
        <f t="shared" si="587"/>
        <v>1164424.2712148773</v>
      </c>
      <c r="X535" s="90">
        <f t="shared" si="588"/>
        <v>269685.8677145546</v>
      </c>
      <c r="Y535" s="90">
        <f t="shared" si="589"/>
        <v>544428.78388069035</v>
      </c>
      <c r="Z535" s="90">
        <f t="shared" si="590"/>
        <v>393130.33995301859</v>
      </c>
      <c r="AA535" s="90">
        <f t="shared" si="591"/>
        <v>326623.30148906936</v>
      </c>
      <c r="AB535" s="90">
        <f t="shared" si="592"/>
        <v>275384.97326144879</v>
      </c>
      <c r="AC535" s="90">
        <f t="shared" si="593"/>
        <v>163782.12893713944</v>
      </c>
      <c r="AD535" s="90">
        <f t="shared" si="594"/>
        <v>315372.57984418824</v>
      </c>
      <c r="AE535" s="90"/>
      <c r="AF535" s="90">
        <f t="shared" si="595"/>
        <v>0</v>
      </c>
      <c r="AG535" s="90"/>
      <c r="AH535" s="90">
        <f t="shared" si="596"/>
        <v>0</v>
      </c>
      <c r="AI535" s="90"/>
      <c r="AJ535" s="90">
        <f t="shared" si="597"/>
        <v>0</v>
      </c>
      <c r="AK535" s="90">
        <f t="shared" si="598"/>
        <v>20495320.000000004</v>
      </c>
      <c r="AL535" s="87" t="str">
        <f t="shared" si="599"/>
        <v>ok</v>
      </c>
    </row>
    <row r="536" spans="1:38" x14ac:dyDescent="0.3">
      <c r="D536" s="313"/>
      <c r="E536" s="313"/>
      <c r="F536" s="90"/>
      <c r="AL536" s="87"/>
    </row>
    <row r="537" spans="1:38" x14ac:dyDescent="0.3">
      <c r="A537" s="86" t="s">
        <v>814</v>
      </c>
      <c r="C537" s="86" t="s">
        <v>815</v>
      </c>
      <c r="D537" s="313"/>
      <c r="E537" s="313"/>
      <c r="F537" s="89">
        <f>SUM(F527:F536)</f>
        <v>370531145</v>
      </c>
      <c r="H537" s="90">
        <f t="shared" ref="H537:M537" si="600">SUM(H527:H536)</f>
        <v>288540355.83999676</v>
      </c>
      <c r="I537" s="90">
        <f t="shared" si="600"/>
        <v>0</v>
      </c>
      <c r="J537" s="90">
        <f t="shared" si="600"/>
        <v>0</v>
      </c>
      <c r="K537" s="90">
        <f t="shared" si="600"/>
        <v>0</v>
      </c>
      <c r="L537" s="90">
        <f t="shared" si="600"/>
        <v>0</v>
      </c>
      <c r="M537" s="90">
        <f t="shared" si="600"/>
        <v>0</v>
      </c>
      <c r="N537" s="90"/>
      <c r="O537" s="90">
        <f>SUM(O527:O536)</f>
        <v>35077932.518008411</v>
      </c>
      <c r="P537" s="90">
        <f>SUM(P527:P536)</f>
        <v>0</v>
      </c>
      <c r="Q537" s="90">
        <f>SUM(Q527:Q536)</f>
        <v>0</v>
      </c>
      <c r="S537" s="90">
        <f t="shared" ref="S537:AD537" si="601">SUM(S527:S536)</f>
        <v>0</v>
      </c>
      <c r="T537" s="90">
        <f t="shared" si="601"/>
        <v>7353571.5914639523</v>
      </c>
      <c r="U537" s="90">
        <f t="shared" si="601"/>
        <v>0</v>
      </c>
      <c r="V537" s="90">
        <f t="shared" si="601"/>
        <v>5848687.6286234111</v>
      </c>
      <c r="W537" s="90">
        <f t="shared" si="601"/>
        <v>11368475.22127467</v>
      </c>
      <c r="X537" s="90">
        <f t="shared" si="601"/>
        <v>2632989.6932173292</v>
      </c>
      <c r="Y537" s="90">
        <f t="shared" si="601"/>
        <v>5315352.2236691518</v>
      </c>
      <c r="Z537" s="90">
        <f t="shared" si="601"/>
        <v>3838199.390866559</v>
      </c>
      <c r="AA537" s="90">
        <f t="shared" si="601"/>
        <v>3188879.6905575609</v>
      </c>
      <c r="AB537" s="90">
        <f t="shared" si="601"/>
        <v>2688631.0447375085</v>
      </c>
      <c r="AC537" s="90">
        <f t="shared" si="601"/>
        <v>1599033.2051107571</v>
      </c>
      <c r="AD537" s="90">
        <f t="shared" si="601"/>
        <v>3079036.9524739203</v>
      </c>
      <c r="AF537" s="90">
        <f>SUM(AF527:AF536)</f>
        <v>0</v>
      </c>
      <c r="AH537" s="90">
        <f>SUM(AH527:AH536)</f>
        <v>0</v>
      </c>
      <c r="AJ537" s="90">
        <f>SUM(AJ527:AJ536)</f>
        <v>0</v>
      </c>
      <c r="AK537" s="90">
        <f>SUM(H537:AJ537)</f>
        <v>370531145</v>
      </c>
      <c r="AL537" s="87" t="str">
        <f>IF(ABS(AK537-F537)&lt;1,"ok","err")</f>
        <v>ok</v>
      </c>
    </row>
    <row r="538" spans="1:38" x14ac:dyDescent="0.3">
      <c r="D538" s="313"/>
      <c r="E538" s="313"/>
      <c r="F538" s="90"/>
      <c r="AL538" s="87"/>
    </row>
    <row r="539" spans="1:38" x14ac:dyDescent="0.3">
      <c r="A539" s="23" t="s">
        <v>259</v>
      </c>
      <c r="D539" s="313"/>
      <c r="E539" s="313"/>
      <c r="AL539" s="87"/>
    </row>
    <row r="540" spans="1:38" x14ac:dyDescent="0.3">
      <c r="A540" s="96" t="s">
        <v>64</v>
      </c>
      <c r="C540" s="86" t="s">
        <v>67</v>
      </c>
      <c r="D540" s="313" t="s">
        <v>1480</v>
      </c>
      <c r="E540" s="313"/>
      <c r="F540" s="89">
        <f>'Jurisdictional Study'!F1227</f>
        <v>0</v>
      </c>
      <c r="H540" s="90">
        <f>IF(VLOOKUP($D540,$C$5:$AJ$607,6,)=0,0,((VLOOKUP($D540,$C$5:$AJ$607,6,)/VLOOKUP($D540,$C$5:$AJ$607,4,))*$F540))</f>
        <v>0</v>
      </c>
      <c r="I540" s="90">
        <f>IF(VLOOKUP($D540,$C$5:$AJ$607,7,)=0,0,((VLOOKUP($D540,$C$5:$AJ$607,7,)/VLOOKUP($D540,$C$5:$AJ$607,4,))*$F540))</f>
        <v>0</v>
      </c>
      <c r="J540" s="90">
        <f>IF(VLOOKUP($D540,$C$5:$AJ$607,8,)=0,0,((VLOOKUP($D540,$C$5:$AJ$607,8,)/VLOOKUP($D540,$C$5:$AJ$607,4,))*$F540))</f>
        <v>0</v>
      </c>
      <c r="K540" s="90">
        <f>IF(VLOOKUP($D540,$C$5:$AJ$607,9,)=0,0,((VLOOKUP($D540,$C$5:$AJ$607,9,)/VLOOKUP($D540,$C$5:$AJ$607,4,))*$F540))</f>
        <v>0</v>
      </c>
      <c r="L540" s="90">
        <f>IF(VLOOKUP($D540,$C$5:$AJ$607,10,)=0,0,((VLOOKUP($D540,$C$5:$AJ$607,10,)/VLOOKUP($D540,$C$5:$AJ$607,4,))*$F540))</f>
        <v>0</v>
      </c>
      <c r="M540" s="90">
        <f>IF(VLOOKUP($D540,$C$5:$AJ$607,11,)=0,0,((VLOOKUP($D540,$C$5:$AJ$607,11,)/VLOOKUP($D540,$C$5:$AJ$607,4,))*$F540))</f>
        <v>0</v>
      </c>
      <c r="N540" s="90"/>
      <c r="O540" s="90">
        <f>IF(VLOOKUP($D540,$C$5:$AJ$607,13,)=0,0,((VLOOKUP($D540,$C$5:$AJ$607,13,)/VLOOKUP($D540,$C$5:$AJ$607,4,))*$F540))</f>
        <v>0</v>
      </c>
      <c r="P540" s="90">
        <f>IF(VLOOKUP($D540,$C$5:$AJ$607,14,)=0,0,((VLOOKUP($D540,$C$5:$AJ$607,14,)/VLOOKUP($D540,$C$5:$AJ$607,4,))*$F540))</f>
        <v>0</v>
      </c>
      <c r="Q540" s="90">
        <f>IF(VLOOKUP($D540,$C$5:$AJ$607,15,)=0,0,((VLOOKUP($D540,$C$5:$AJ$607,15,)/VLOOKUP($D540,$C$5:$AJ$607,4,))*$F540))</f>
        <v>0</v>
      </c>
      <c r="R540" s="90"/>
      <c r="S540" s="90">
        <f>IF(VLOOKUP($D540,$C$5:$AJ$607,17,)=0,0,((VLOOKUP($D540,$C$5:$AJ$607,17,)/VLOOKUP($D540,$C$5:$AJ$607,4,))*$F540))</f>
        <v>0</v>
      </c>
      <c r="T540" s="90">
        <f>IF(VLOOKUP($D540,$C$5:$AJ$607,18,)=0,0,((VLOOKUP($D540,$C$5:$AJ$607,18,)/VLOOKUP($D540,$C$5:$AJ$607,4,))*$F540))</f>
        <v>0</v>
      </c>
      <c r="U540" s="90">
        <f>IF(VLOOKUP($D540,$C$5:$AJ$607,19,)=0,0,((VLOOKUP($D540,$C$5:$AJ$607,19,)/VLOOKUP($D540,$C$5:$AJ$607,4,))*$F540))</f>
        <v>0</v>
      </c>
      <c r="V540" s="90">
        <f>IF(VLOOKUP($D540,$C$5:$AJ$607,20,)=0,0,((VLOOKUP($D540,$C$5:$AJ$607,20,)/VLOOKUP($D540,$C$5:$AJ$607,4,))*$F540))</f>
        <v>0</v>
      </c>
      <c r="W540" s="90">
        <f>IF(VLOOKUP($D540,$C$5:$AJ$607,21,)=0,0,((VLOOKUP($D540,$C$5:$AJ$607,21,)/VLOOKUP($D540,$C$5:$AJ$607,4,))*$F540))</f>
        <v>0</v>
      </c>
      <c r="X540" s="90">
        <f>IF(VLOOKUP($D540,$C$5:$AJ$607,22,)=0,0,((VLOOKUP($D540,$C$5:$AJ$607,22,)/VLOOKUP($D540,$C$5:$AJ$607,4,))*$F540))</f>
        <v>0</v>
      </c>
      <c r="Y540" s="90">
        <f>IF(VLOOKUP($D540,$C$5:$AJ$607,23,)=0,0,((VLOOKUP($D540,$C$5:$AJ$607,23,)/VLOOKUP($D540,$C$5:$AJ$607,4,))*$F540))</f>
        <v>0</v>
      </c>
      <c r="Z540" s="90">
        <f>IF(VLOOKUP($D540,$C$5:$AJ$607,24,)=0,0,((VLOOKUP($D540,$C$5:$AJ$607,24,)/VLOOKUP($D540,$C$5:$AJ$607,4,))*$F540))</f>
        <v>0</v>
      </c>
      <c r="AA540" s="90">
        <f>IF(VLOOKUP($D540,$C$5:$AJ$607,25,)=0,0,((VLOOKUP($D540,$C$5:$AJ$607,25,)/VLOOKUP($D540,$C$5:$AJ$607,4,))*$F540))</f>
        <v>0</v>
      </c>
      <c r="AB540" s="90">
        <f>IF(VLOOKUP($D540,$C$5:$AJ$607,26,)=0,0,((VLOOKUP($D540,$C$5:$AJ$607,26,)/VLOOKUP($D540,$C$5:$AJ$607,4,))*$F540))</f>
        <v>0</v>
      </c>
      <c r="AC540" s="90">
        <f>IF(VLOOKUP($D540,$C$5:$AJ$607,27,)=0,0,((VLOOKUP($D540,$C$5:$AJ$607,27,)/VLOOKUP($D540,$C$5:$AJ$607,4,))*$F540))</f>
        <v>0</v>
      </c>
      <c r="AD540" s="90">
        <f>IF(VLOOKUP($D540,$C$5:$AJ$607,28,)=0,0,((VLOOKUP($D540,$C$5:$AJ$607,28,)/VLOOKUP($D540,$C$5:$AJ$607,4,))*$F540))</f>
        <v>0</v>
      </c>
      <c r="AE540" s="90"/>
      <c r="AF540" s="90">
        <f>IF(VLOOKUP($D540,$C$5:$AJ$607,30,)=0,0,((VLOOKUP($D540,$C$5:$AJ$607,30,)/VLOOKUP($D540,$C$5:$AJ$607,4,))*$F540))</f>
        <v>0</v>
      </c>
      <c r="AG540" s="90"/>
      <c r="AH540" s="90">
        <f>IF(VLOOKUP($D540,$C$5:$AJ$607,32,)=0,0,((VLOOKUP($D540,$C$5:$AJ$607,32,)/VLOOKUP($D540,$C$5:$AJ$607,4,))*$F540))</f>
        <v>0</v>
      </c>
      <c r="AI540" s="90"/>
      <c r="AJ540" s="90">
        <f>IF(VLOOKUP($D540,$C$5:$AJ$607,34,)=0,0,((VLOOKUP($D540,$C$5:$AJ$607,34,)/VLOOKUP($D540,$C$5:$AJ$607,4,))*$F540))</f>
        <v>0</v>
      </c>
      <c r="AK540" s="90">
        <f>SUM(H540:AJ540)</f>
        <v>0</v>
      </c>
      <c r="AL540" s="87" t="str">
        <f>IF(ABS(AK540-F540)&lt;1,"ok","err")</f>
        <v>ok</v>
      </c>
    </row>
    <row r="541" spans="1:38" x14ac:dyDescent="0.3">
      <c r="A541" s="96" t="s">
        <v>65</v>
      </c>
      <c r="C541" s="86" t="s">
        <v>68</v>
      </c>
      <c r="D541" s="313" t="s">
        <v>469</v>
      </c>
      <c r="E541" s="313"/>
      <c r="F541" s="90">
        <f>'Jurisdictional Study'!F1233</f>
        <v>0</v>
      </c>
      <c r="H541" s="90">
        <f>IF(VLOOKUP($D541,$C$5:$AJ$607,6,)=0,0,((VLOOKUP($D541,$C$5:$AJ$607,6,)/VLOOKUP($D541,$C$5:$AJ$607,4,))*$F541))</f>
        <v>0</v>
      </c>
      <c r="I541" s="90">
        <f>IF(VLOOKUP($D541,$C$5:$AJ$607,7,)=0,0,((VLOOKUP($D541,$C$5:$AJ$607,7,)/VLOOKUP($D541,$C$5:$AJ$607,4,))*$F541))</f>
        <v>0</v>
      </c>
      <c r="J541" s="90">
        <f>IF(VLOOKUP($D541,$C$5:$AJ$607,8,)=0,0,((VLOOKUP($D541,$C$5:$AJ$607,8,)/VLOOKUP($D541,$C$5:$AJ$607,4,))*$F541))</f>
        <v>0</v>
      </c>
      <c r="K541" s="90">
        <f>IF(VLOOKUP($D541,$C$5:$AJ$607,9,)=0,0,((VLOOKUP($D541,$C$5:$AJ$607,9,)/VLOOKUP($D541,$C$5:$AJ$607,4,))*$F541))</f>
        <v>0</v>
      </c>
      <c r="L541" s="90">
        <f>IF(VLOOKUP($D541,$C$5:$AJ$607,10,)=0,0,((VLOOKUP($D541,$C$5:$AJ$607,10,)/VLOOKUP($D541,$C$5:$AJ$607,4,))*$F541))</f>
        <v>0</v>
      </c>
      <c r="M541" s="90">
        <f>IF(VLOOKUP($D541,$C$5:$AJ$607,11,)=0,0,((VLOOKUP($D541,$C$5:$AJ$607,11,)/VLOOKUP($D541,$C$5:$AJ$607,4,))*$F541))</f>
        <v>0</v>
      </c>
      <c r="N541" s="90"/>
      <c r="O541" s="90">
        <f>IF(VLOOKUP($D541,$C$5:$AJ$607,13,)=0,0,((VLOOKUP($D541,$C$5:$AJ$607,13,)/VLOOKUP($D541,$C$5:$AJ$607,4,))*$F541))</f>
        <v>0</v>
      </c>
      <c r="P541" s="90">
        <f>IF(VLOOKUP($D541,$C$5:$AJ$607,14,)=0,0,((VLOOKUP($D541,$C$5:$AJ$607,14,)/VLOOKUP($D541,$C$5:$AJ$607,4,))*$F541))</f>
        <v>0</v>
      </c>
      <c r="Q541" s="90">
        <f>IF(VLOOKUP($D541,$C$5:$AJ$607,15,)=0,0,((VLOOKUP($D541,$C$5:$AJ$607,15,)/VLOOKUP($D541,$C$5:$AJ$607,4,))*$F541))</f>
        <v>0</v>
      </c>
      <c r="R541" s="90"/>
      <c r="S541" s="90">
        <f>IF(VLOOKUP($D541,$C$5:$AJ$607,17,)=0,0,((VLOOKUP($D541,$C$5:$AJ$607,17,)/VLOOKUP($D541,$C$5:$AJ$607,4,))*$F541))</f>
        <v>0</v>
      </c>
      <c r="T541" s="90">
        <f>IF(VLOOKUP($D541,$C$5:$AJ$607,18,)=0,0,((VLOOKUP($D541,$C$5:$AJ$607,18,)/VLOOKUP($D541,$C$5:$AJ$607,4,))*$F541))</f>
        <v>0</v>
      </c>
      <c r="U541" s="90">
        <f>IF(VLOOKUP($D541,$C$5:$AJ$607,19,)=0,0,((VLOOKUP($D541,$C$5:$AJ$607,19,)/VLOOKUP($D541,$C$5:$AJ$607,4,))*$F541))</f>
        <v>0</v>
      </c>
      <c r="V541" s="90">
        <f>IF(VLOOKUP($D541,$C$5:$AJ$607,20,)=0,0,((VLOOKUP($D541,$C$5:$AJ$607,20,)/VLOOKUP($D541,$C$5:$AJ$607,4,))*$F541))</f>
        <v>0</v>
      </c>
      <c r="W541" s="90">
        <f>IF(VLOOKUP($D541,$C$5:$AJ$607,21,)=0,0,((VLOOKUP($D541,$C$5:$AJ$607,21,)/VLOOKUP($D541,$C$5:$AJ$607,4,))*$F541))</f>
        <v>0</v>
      </c>
      <c r="X541" s="90">
        <f>IF(VLOOKUP($D541,$C$5:$AJ$607,22,)=0,0,((VLOOKUP($D541,$C$5:$AJ$607,22,)/VLOOKUP($D541,$C$5:$AJ$607,4,))*$F541))</f>
        <v>0</v>
      </c>
      <c r="Y541" s="90">
        <f>IF(VLOOKUP($D541,$C$5:$AJ$607,23,)=0,0,((VLOOKUP($D541,$C$5:$AJ$607,23,)/VLOOKUP($D541,$C$5:$AJ$607,4,))*$F541))</f>
        <v>0</v>
      </c>
      <c r="Z541" s="90">
        <f>IF(VLOOKUP($D541,$C$5:$AJ$607,24,)=0,0,((VLOOKUP($D541,$C$5:$AJ$607,24,)/VLOOKUP($D541,$C$5:$AJ$607,4,))*$F541))</f>
        <v>0</v>
      </c>
      <c r="AA541" s="90">
        <f>IF(VLOOKUP($D541,$C$5:$AJ$607,25,)=0,0,((VLOOKUP($D541,$C$5:$AJ$607,25,)/VLOOKUP($D541,$C$5:$AJ$607,4,))*$F541))</f>
        <v>0</v>
      </c>
      <c r="AB541" s="90">
        <f>IF(VLOOKUP($D541,$C$5:$AJ$607,26,)=0,0,((VLOOKUP($D541,$C$5:$AJ$607,26,)/VLOOKUP($D541,$C$5:$AJ$607,4,))*$F541))</f>
        <v>0</v>
      </c>
      <c r="AC541" s="90">
        <f>IF(VLOOKUP($D541,$C$5:$AJ$607,27,)=0,0,((VLOOKUP($D541,$C$5:$AJ$607,27,)/VLOOKUP($D541,$C$5:$AJ$607,4,))*$F541))</f>
        <v>0</v>
      </c>
      <c r="AD541" s="90">
        <f>IF(VLOOKUP($D541,$C$5:$AJ$607,28,)=0,0,((VLOOKUP($D541,$C$5:$AJ$607,28,)/VLOOKUP($D541,$C$5:$AJ$607,4,))*$F541))</f>
        <v>0</v>
      </c>
      <c r="AE541" s="90"/>
      <c r="AF541" s="90">
        <f>IF(VLOOKUP($D541,$C$5:$AJ$607,30,)=0,0,((VLOOKUP($D541,$C$5:$AJ$607,30,)/VLOOKUP($D541,$C$5:$AJ$607,4,))*$F541))</f>
        <v>0</v>
      </c>
      <c r="AG541" s="90"/>
      <c r="AH541" s="90">
        <f>IF(VLOOKUP($D541,$C$5:$AJ$607,32,)=0,0,((VLOOKUP($D541,$C$5:$AJ$607,32,)/VLOOKUP($D541,$C$5:$AJ$607,4,))*$F541))</f>
        <v>0</v>
      </c>
      <c r="AI541" s="90"/>
      <c r="AJ541" s="90">
        <f>IF(VLOOKUP($D541,$C$5:$AJ$607,34,)=0,0,((VLOOKUP($D541,$C$5:$AJ$607,34,)/VLOOKUP($D541,$C$5:$AJ$607,4,))*$F541))</f>
        <v>0</v>
      </c>
      <c r="AK541" s="90">
        <f>SUM(H541:AJ541)</f>
        <v>0</v>
      </c>
      <c r="AL541" s="87" t="str">
        <f>IF(ABS(AK541-F541)&lt;1,"ok","err")</f>
        <v>ok</v>
      </c>
    </row>
    <row r="542" spans="1:38" x14ac:dyDescent="0.3">
      <c r="A542" s="96" t="s">
        <v>563</v>
      </c>
      <c r="D542" s="313" t="s">
        <v>109</v>
      </c>
      <c r="E542" s="313"/>
      <c r="F542" s="90">
        <f>'Jurisdictional Study'!F1239</f>
        <v>0</v>
      </c>
      <c r="H542" s="90">
        <f>IF(VLOOKUP($D542,$C$5:$AJ$607,6,)=0,0,((VLOOKUP($D542,$C$5:$AJ$607,6,)/VLOOKUP($D542,$C$5:$AJ$607,4,))*$F542))</f>
        <v>0</v>
      </c>
      <c r="I542" s="90">
        <f>IF(VLOOKUP($D542,$C$5:$AJ$607,7,)=0,0,((VLOOKUP($D542,$C$5:$AJ$607,7,)/VLOOKUP($D542,$C$5:$AJ$607,4,))*$F542))</f>
        <v>0</v>
      </c>
      <c r="J542" s="90">
        <f>IF(VLOOKUP($D542,$C$5:$AJ$607,8,)=0,0,((VLOOKUP($D542,$C$5:$AJ$607,8,)/VLOOKUP($D542,$C$5:$AJ$607,4,))*$F542))</f>
        <v>0</v>
      </c>
      <c r="K542" s="90">
        <f>IF(VLOOKUP($D542,$C$5:$AJ$607,9,)=0,0,((VLOOKUP($D542,$C$5:$AJ$607,9,)/VLOOKUP($D542,$C$5:$AJ$607,4,))*$F542))</f>
        <v>0</v>
      </c>
      <c r="L542" s="90">
        <f>IF(VLOOKUP($D542,$C$5:$AJ$607,10,)=0,0,((VLOOKUP($D542,$C$5:$AJ$607,10,)/VLOOKUP($D542,$C$5:$AJ$607,4,))*$F542))</f>
        <v>0</v>
      </c>
      <c r="M542" s="90">
        <f>IF(VLOOKUP($D542,$C$5:$AJ$607,11,)=0,0,((VLOOKUP($D542,$C$5:$AJ$607,11,)/VLOOKUP($D542,$C$5:$AJ$607,4,))*$F542))</f>
        <v>0</v>
      </c>
      <c r="N542" s="90"/>
      <c r="O542" s="90">
        <f>IF(VLOOKUP($D542,$C$5:$AJ$607,13,)=0,0,((VLOOKUP($D542,$C$5:$AJ$607,13,)/VLOOKUP($D542,$C$5:$AJ$607,4,))*$F542))</f>
        <v>0</v>
      </c>
      <c r="P542" s="90">
        <f>IF(VLOOKUP($D542,$C$5:$AJ$607,14,)=0,0,((VLOOKUP($D542,$C$5:$AJ$607,14,)/VLOOKUP($D542,$C$5:$AJ$607,4,))*$F542))</f>
        <v>0</v>
      </c>
      <c r="Q542" s="90">
        <f>IF(VLOOKUP($D542,$C$5:$AJ$607,15,)=0,0,((VLOOKUP($D542,$C$5:$AJ$607,15,)/VLOOKUP($D542,$C$5:$AJ$607,4,))*$F542))</f>
        <v>0</v>
      </c>
      <c r="R542" s="90"/>
      <c r="S542" s="90">
        <f>IF(VLOOKUP($D542,$C$5:$AJ$607,17,)=0,0,((VLOOKUP($D542,$C$5:$AJ$607,17,)/VLOOKUP($D542,$C$5:$AJ$607,4,))*$F542))</f>
        <v>0</v>
      </c>
      <c r="T542" s="90">
        <f>IF(VLOOKUP($D542,$C$5:$AJ$607,18,)=0,0,((VLOOKUP($D542,$C$5:$AJ$607,18,)/VLOOKUP($D542,$C$5:$AJ$607,4,))*$F542))</f>
        <v>0</v>
      </c>
      <c r="U542" s="90">
        <f>IF(VLOOKUP($D542,$C$5:$AJ$607,19,)=0,0,((VLOOKUP($D542,$C$5:$AJ$607,19,)/VLOOKUP($D542,$C$5:$AJ$607,4,))*$F542))</f>
        <v>0</v>
      </c>
      <c r="V542" s="90">
        <f>IF(VLOOKUP($D542,$C$5:$AJ$607,20,)=0,0,((VLOOKUP($D542,$C$5:$AJ$607,20,)/VLOOKUP($D542,$C$5:$AJ$607,4,))*$F542))</f>
        <v>0</v>
      </c>
      <c r="W542" s="90">
        <f>IF(VLOOKUP($D542,$C$5:$AJ$607,21,)=0,0,((VLOOKUP($D542,$C$5:$AJ$607,21,)/VLOOKUP($D542,$C$5:$AJ$607,4,))*$F542))</f>
        <v>0</v>
      </c>
      <c r="X542" s="90">
        <f>IF(VLOOKUP($D542,$C$5:$AJ$607,22,)=0,0,((VLOOKUP($D542,$C$5:$AJ$607,22,)/VLOOKUP($D542,$C$5:$AJ$607,4,))*$F542))</f>
        <v>0</v>
      </c>
      <c r="Y542" s="90">
        <f>IF(VLOOKUP($D542,$C$5:$AJ$607,23,)=0,0,((VLOOKUP($D542,$C$5:$AJ$607,23,)/VLOOKUP($D542,$C$5:$AJ$607,4,))*$F542))</f>
        <v>0</v>
      </c>
      <c r="Z542" s="90">
        <f>IF(VLOOKUP($D542,$C$5:$AJ$607,24,)=0,0,((VLOOKUP($D542,$C$5:$AJ$607,24,)/VLOOKUP($D542,$C$5:$AJ$607,4,))*$F542))</f>
        <v>0</v>
      </c>
      <c r="AA542" s="90">
        <f>IF(VLOOKUP($D542,$C$5:$AJ$607,25,)=0,0,((VLOOKUP($D542,$C$5:$AJ$607,25,)/VLOOKUP($D542,$C$5:$AJ$607,4,))*$F542))</f>
        <v>0</v>
      </c>
      <c r="AB542" s="90">
        <f>IF(VLOOKUP($D542,$C$5:$AJ$607,26,)=0,0,((VLOOKUP($D542,$C$5:$AJ$607,26,)/VLOOKUP($D542,$C$5:$AJ$607,4,))*$F542))</f>
        <v>0</v>
      </c>
      <c r="AC542" s="90">
        <f>IF(VLOOKUP($D542,$C$5:$AJ$607,27,)=0,0,((VLOOKUP($D542,$C$5:$AJ$607,27,)/VLOOKUP($D542,$C$5:$AJ$607,4,))*$F542))</f>
        <v>0</v>
      </c>
      <c r="AD542" s="90">
        <f>IF(VLOOKUP($D542,$C$5:$AJ$607,28,)=0,0,((VLOOKUP($D542,$C$5:$AJ$607,28,)/VLOOKUP($D542,$C$5:$AJ$607,4,))*$F542))</f>
        <v>0</v>
      </c>
      <c r="AE542" s="90"/>
      <c r="AF542" s="90">
        <f>IF(VLOOKUP($D542,$C$5:$AJ$607,30,)=0,0,((VLOOKUP($D542,$C$5:$AJ$607,30,)/VLOOKUP($D542,$C$5:$AJ$607,4,))*$F542))</f>
        <v>0</v>
      </c>
      <c r="AG542" s="90"/>
      <c r="AH542" s="90">
        <f>IF(VLOOKUP($D542,$C$5:$AJ$607,32,)=0,0,((VLOOKUP($D542,$C$5:$AJ$607,32,)/VLOOKUP($D542,$C$5:$AJ$607,4,))*$F542))</f>
        <v>0</v>
      </c>
      <c r="AI542" s="90"/>
      <c r="AJ542" s="90">
        <f>IF(VLOOKUP($D542,$C$5:$AJ$607,34,)=0,0,((VLOOKUP($D542,$C$5:$AJ$607,34,)/VLOOKUP($D542,$C$5:$AJ$607,4,))*$F542))</f>
        <v>0</v>
      </c>
      <c r="AK542" s="90">
        <f>SUM(H542:AJ542)</f>
        <v>0</v>
      </c>
      <c r="AL542" s="87" t="str">
        <f>IF(ABS(AK542-F542)&lt;1,"ok","err")</f>
        <v>ok</v>
      </c>
    </row>
    <row r="543" spans="1:38" x14ac:dyDescent="0.3">
      <c r="D543" s="313"/>
      <c r="E543" s="313"/>
      <c r="F543" s="90"/>
      <c r="AL543" s="87"/>
    </row>
    <row r="544" spans="1:38" x14ac:dyDescent="0.3">
      <c r="A544" s="86" t="s">
        <v>260</v>
      </c>
      <c r="C544" s="86" t="s">
        <v>66</v>
      </c>
      <c r="D544" s="313"/>
      <c r="E544" s="313"/>
      <c r="F544" s="89">
        <f>SUM(F540:F542)</f>
        <v>0</v>
      </c>
      <c r="H544" s="89">
        <f t="shared" ref="H544:M544" si="602">SUM(H540:H542)</f>
        <v>0</v>
      </c>
      <c r="I544" s="89">
        <f t="shared" si="602"/>
        <v>0</v>
      </c>
      <c r="J544" s="89">
        <f t="shared" si="602"/>
        <v>0</v>
      </c>
      <c r="K544" s="89">
        <f t="shared" si="602"/>
        <v>0</v>
      </c>
      <c r="L544" s="89">
        <f t="shared" si="602"/>
        <v>0</v>
      </c>
      <c r="M544" s="89">
        <f t="shared" si="602"/>
        <v>0</v>
      </c>
      <c r="N544" s="90"/>
      <c r="O544" s="89">
        <f>SUM(O540:O542)</f>
        <v>0</v>
      </c>
      <c r="P544" s="89">
        <f>SUM(P540:P542)</f>
        <v>0</v>
      </c>
      <c r="Q544" s="89">
        <f>SUM(Q540:Q542)</f>
        <v>0</v>
      </c>
      <c r="S544" s="89">
        <f t="shared" ref="S544:AD544" si="603">SUM(S540:S542)</f>
        <v>0</v>
      </c>
      <c r="T544" s="89">
        <f t="shared" si="603"/>
        <v>0</v>
      </c>
      <c r="U544" s="89">
        <f t="shared" si="603"/>
        <v>0</v>
      </c>
      <c r="V544" s="89">
        <f t="shared" si="603"/>
        <v>0</v>
      </c>
      <c r="W544" s="89">
        <f t="shared" si="603"/>
        <v>0</v>
      </c>
      <c r="X544" s="89">
        <f t="shared" si="603"/>
        <v>0</v>
      </c>
      <c r="Y544" s="89">
        <f t="shared" si="603"/>
        <v>0</v>
      </c>
      <c r="Z544" s="89">
        <f t="shared" si="603"/>
        <v>0</v>
      </c>
      <c r="AA544" s="89">
        <f t="shared" si="603"/>
        <v>0</v>
      </c>
      <c r="AB544" s="89">
        <f t="shared" si="603"/>
        <v>0</v>
      </c>
      <c r="AC544" s="89">
        <f t="shared" si="603"/>
        <v>0</v>
      </c>
      <c r="AD544" s="89">
        <f t="shared" si="603"/>
        <v>0</v>
      </c>
      <c r="AF544" s="89">
        <f>SUM(AF540:AF542)</f>
        <v>0</v>
      </c>
      <c r="AG544" s="89">
        <f>SUM(AG540:AG542)</f>
        <v>0</v>
      </c>
      <c r="AH544" s="89">
        <f>SUM(AH540:AH542)</f>
        <v>0</v>
      </c>
      <c r="AJ544" s="89">
        <f>SUM(AJ540:AJ542)</f>
        <v>0</v>
      </c>
      <c r="AK544" s="90">
        <f>SUM(H544:AJ544)</f>
        <v>0</v>
      </c>
      <c r="AL544" s="87" t="str">
        <f>IF(ABS(AK544-F544)&lt;1,"ok","err")</f>
        <v>ok</v>
      </c>
    </row>
    <row r="545" spans="1:38" x14ac:dyDescent="0.3">
      <c r="D545" s="313"/>
      <c r="E545" s="313"/>
      <c r="F545" s="90"/>
      <c r="AL545" s="87"/>
    </row>
    <row r="546" spans="1:38" x14ac:dyDescent="0.3">
      <c r="A546" s="86" t="s">
        <v>373</v>
      </c>
      <c r="C546" s="86" t="s">
        <v>374</v>
      </c>
      <c r="D546" s="313" t="s">
        <v>184</v>
      </c>
      <c r="E546" s="313"/>
      <c r="F546" s="89">
        <f>'Jurisdictional Study'!F1246-588119</f>
        <v>35914758</v>
      </c>
      <c r="H546" s="90">
        <f>IF(VLOOKUP($D546,$C$5:$AJ$607,6,)=0,0,((VLOOKUP($D546,$C$5:$AJ$607,6,)/VLOOKUP($D546,$C$5:$AJ$607,4,))*$F546))</f>
        <v>22386637.187066048</v>
      </c>
      <c r="I546" s="90">
        <f>IF(VLOOKUP($D546,$C$5:$AJ$607,7,)=0,0,((VLOOKUP($D546,$C$5:$AJ$607,7,)/VLOOKUP($D546,$C$5:$AJ$607,4,))*$F546))</f>
        <v>0</v>
      </c>
      <c r="J546" s="90">
        <f>IF(VLOOKUP($D546,$C$5:$AJ$607,8,)=0,0,((VLOOKUP($D546,$C$5:$AJ$607,8,)/VLOOKUP($D546,$C$5:$AJ$607,4,))*$F546))</f>
        <v>0</v>
      </c>
      <c r="K546" s="90">
        <f>IF(VLOOKUP($D546,$C$5:$AJ$607,9,)=0,0,((VLOOKUP($D546,$C$5:$AJ$607,9,)/VLOOKUP($D546,$C$5:$AJ$607,4,))*$F546))</f>
        <v>0</v>
      </c>
      <c r="L546" s="90">
        <f>IF(VLOOKUP($D546,$C$5:$AJ$607,10,)=0,0,((VLOOKUP($D546,$C$5:$AJ$607,10,)/VLOOKUP($D546,$C$5:$AJ$607,4,))*$F546))</f>
        <v>0</v>
      </c>
      <c r="M546" s="90">
        <f>IF(VLOOKUP($D546,$C$5:$AJ$607,11,)=0,0,((VLOOKUP($D546,$C$5:$AJ$607,11,)/VLOOKUP($D546,$C$5:$AJ$607,4,))*$F546))</f>
        <v>0</v>
      </c>
      <c r="N546" s="90"/>
      <c r="O546" s="90">
        <f>IF(VLOOKUP($D546,$C$5:$AJ$607,13,)=0,0,((VLOOKUP($D546,$C$5:$AJ$607,13,)/VLOOKUP($D546,$C$5:$AJ$607,4,))*$F546))</f>
        <v>5118215.0658043763</v>
      </c>
      <c r="P546" s="90">
        <f>IF(VLOOKUP($D546,$C$5:$AJ$607,14,)=0,0,((VLOOKUP($D546,$C$5:$AJ$607,14,)/VLOOKUP($D546,$C$5:$AJ$607,4,))*$F546))</f>
        <v>0</v>
      </c>
      <c r="Q546" s="90">
        <f>IF(VLOOKUP($D546,$C$5:$AJ$607,15,)=0,0,((VLOOKUP($D546,$C$5:$AJ$607,15,)/VLOOKUP($D546,$C$5:$AJ$607,4,))*$F546))</f>
        <v>0</v>
      </c>
      <c r="R546" s="90"/>
      <c r="S546" s="90">
        <f>IF(VLOOKUP($D546,$C$5:$AJ$607,17,)=0,0,((VLOOKUP($D546,$C$5:$AJ$607,17,)/VLOOKUP($D546,$C$5:$AJ$607,4,))*$F546))</f>
        <v>0</v>
      </c>
      <c r="T546" s="90">
        <f>IF(VLOOKUP($D546,$C$5:$AJ$607,18,)=0,0,((VLOOKUP($D546,$C$5:$AJ$607,18,)/VLOOKUP($D546,$C$5:$AJ$607,4,))*$F546))</f>
        <v>1318249.3758783769</v>
      </c>
      <c r="U546" s="90">
        <f>IF(VLOOKUP($D546,$C$5:$AJ$607,19,)=0,0,((VLOOKUP($D546,$C$5:$AJ$607,19,)/VLOOKUP($D546,$C$5:$AJ$607,4,))*$F546))</f>
        <v>0</v>
      </c>
      <c r="V546" s="90">
        <f>IF(VLOOKUP($D546,$C$5:$AJ$607,20,)=0,0,((VLOOKUP($D546,$C$5:$AJ$607,20,)/VLOOKUP($D546,$C$5:$AJ$607,4,))*$F546))</f>
        <v>1048474.0265655699</v>
      </c>
      <c r="W546" s="90">
        <f>IF(VLOOKUP($D546,$C$5:$AJ$607,21,)=0,0,((VLOOKUP($D546,$C$5:$AJ$607,21,)/VLOOKUP($D546,$C$5:$AJ$607,4,))*$F546))</f>
        <v>2037987.2798859379</v>
      </c>
      <c r="X546" s="90">
        <f>IF(VLOOKUP($D546,$C$5:$AJ$607,22,)=0,0,((VLOOKUP($D546,$C$5:$AJ$607,22,)/VLOOKUP($D546,$C$5:$AJ$607,4,))*$F546))</f>
        <v>472006.9664932639</v>
      </c>
      <c r="Y546" s="90">
        <f>IF(VLOOKUP($D546,$C$5:$AJ$607,23,)=0,0,((VLOOKUP($D546,$C$5:$AJ$607,23,)/VLOOKUP($D546,$C$5:$AJ$607,4,))*$F546))</f>
        <v>952864.83095633471</v>
      </c>
      <c r="Z546" s="90">
        <f>IF(VLOOKUP($D546,$C$5:$AJ$607,24,)=0,0,((VLOOKUP($D546,$C$5:$AJ$607,24,)/VLOOKUP($D546,$C$5:$AJ$607,4,))*$F546))</f>
        <v>688060.74552669446</v>
      </c>
      <c r="AA546" s="90">
        <f>IF(VLOOKUP($D546,$C$5:$AJ$607,25,)=0,0,((VLOOKUP($D546,$C$5:$AJ$607,25,)/VLOOKUP($D546,$C$5:$AJ$607,4,))*$F546))</f>
        <v>571659.44596343476</v>
      </c>
      <c r="AB546" s="90">
        <f>IF(VLOOKUP($D546,$C$5:$AJ$607,26,)=0,0,((VLOOKUP($D546,$C$5:$AJ$607,26,)/VLOOKUP($D546,$C$5:$AJ$607,4,))*$F546))</f>
        <v>481981.59936413309</v>
      </c>
      <c r="AC546" s="90">
        <f>IF(VLOOKUP($D546,$C$5:$AJ$607,27,)=0,0,((VLOOKUP($D546,$C$5:$AJ$607,27,)/VLOOKUP($D546,$C$5:$AJ$607,4,))*$F546))</f>
        <v>286653.15873077803</v>
      </c>
      <c r="AD546" s="90">
        <f>IF(VLOOKUP($D546,$C$5:$AJ$607,28,)=0,0,((VLOOKUP($D546,$C$5:$AJ$607,28,)/VLOOKUP($D546,$C$5:$AJ$607,4,))*$F546))</f>
        <v>551968.31776504801</v>
      </c>
      <c r="AE546" s="90"/>
      <c r="AF546" s="90">
        <f>IF(VLOOKUP($D546,$C$5:$AJ$607,30,)=0,0,((VLOOKUP($D546,$C$5:$AJ$607,30,)/VLOOKUP($D546,$C$5:$AJ$607,4,))*$F546))</f>
        <v>0</v>
      </c>
      <c r="AG546" s="90"/>
      <c r="AH546" s="90">
        <f>IF(VLOOKUP($D546,$C$5:$AJ$607,32,)=0,0,((VLOOKUP($D546,$C$5:$AJ$607,32,)/VLOOKUP($D546,$C$5:$AJ$607,4,))*$F546))</f>
        <v>0</v>
      </c>
      <c r="AI546" s="90"/>
      <c r="AJ546" s="90">
        <f>IF(VLOOKUP($D546,$C$5:$AJ$607,34,)=0,0,((VLOOKUP($D546,$C$5:$AJ$607,34,)/VLOOKUP($D546,$C$5:$AJ$607,4,))*$F546))</f>
        <v>0</v>
      </c>
      <c r="AK546" s="90">
        <f>SUM(H546:AJ546)</f>
        <v>35914758</v>
      </c>
      <c r="AL546" s="87" t="str">
        <f>IF(ABS(AK546-F546)&lt;1,"ok","err")</f>
        <v>ok</v>
      </c>
    </row>
    <row r="547" spans="1:38" x14ac:dyDescent="0.3">
      <c r="D547" s="313"/>
      <c r="E547" s="313"/>
      <c r="AL547" s="87"/>
    </row>
    <row r="548" spans="1:38" x14ac:dyDescent="0.3">
      <c r="A548" s="86" t="s">
        <v>408</v>
      </c>
      <c r="C548" s="86" t="s">
        <v>1686</v>
      </c>
      <c r="D548" s="313" t="s">
        <v>184</v>
      </c>
      <c r="E548" s="313"/>
      <c r="F548" s="89">
        <f>SUM('Jurisdictional Study'!$F$1247:$F$1251)</f>
        <v>13649179</v>
      </c>
      <c r="G548" s="89">
        <v>600157</v>
      </c>
      <c r="H548" s="90">
        <f>IF(VLOOKUP($D548,$C$5:$AJ$607,6,)=0,0,((VLOOKUP($D548,$C$5:$AJ$607,6,)/VLOOKUP($D548,$C$5:$AJ$607,4,))*$F548))</f>
        <v>8507901.3528177198</v>
      </c>
      <c r="I548" s="90">
        <f>IF(VLOOKUP($D548,$C$5:$AJ$607,7,)=0,0,((VLOOKUP($D548,$C$5:$AJ$607,7,)/VLOOKUP($D548,$C$5:$AJ$607,4,))*$F548))</f>
        <v>0</v>
      </c>
      <c r="J548" s="90">
        <f>IF(VLOOKUP($D548,$C$5:$AJ$607,8,)=0,0,((VLOOKUP($D548,$C$5:$AJ$607,8,)/VLOOKUP($D548,$C$5:$AJ$607,4,))*$F548))</f>
        <v>0</v>
      </c>
      <c r="K548" s="90">
        <f>IF(VLOOKUP($D548,$C$5:$AJ$607,9,)=0,0,((VLOOKUP($D548,$C$5:$AJ$607,9,)/VLOOKUP($D548,$C$5:$AJ$607,4,))*$F548))</f>
        <v>0</v>
      </c>
      <c r="L548" s="90">
        <f>IF(VLOOKUP($D548,$C$5:$AJ$607,10,)=0,0,((VLOOKUP($D548,$C$5:$AJ$607,10,)/VLOOKUP($D548,$C$5:$AJ$607,4,))*$F548))</f>
        <v>0</v>
      </c>
      <c r="M548" s="90">
        <f>IF(VLOOKUP($D548,$C$5:$AJ$607,11,)=0,0,((VLOOKUP($D548,$C$5:$AJ$607,11,)/VLOOKUP($D548,$C$5:$AJ$607,4,))*$F548))</f>
        <v>0</v>
      </c>
      <c r="N548" s="90"/>
      <c r="O548" s="90">
        <f>IF(VLOOKUP($D548,$C$5:$AJ$607,13,)=0,0,((VLOOKUP($D548,$C$5:$AJ$607,13,)/VLOOKUP($D548,$C$5:$AJ$607,4,))*$F548))</f>
        <v>1945145.602642254</v>
      </c>
      <c r="P548" s="90">
        <f>IF(VLOOKUP($D548,$C$5:$AJ$607,14,)=0,0,((VLOOKUP($D548,$C$5:$AJ$607,14,)/VLOOKUP($D548,$C$5:$AJ$607,4,))*$F548))</f>
        <v>0</v>
      </c>
      <c r="Q548" s="90">
        <f>IF(VLOOKUP($D548,$C$5:$AJ$607,15,)=0,0,((VLOOKUP($D548,$C$5:$AJ$607,15,)/VLOOKUP($D548,$C$5:$AJ$607,4,))*$F548))</f>
        <v>0</v>
      </c>
      <c r="R548" s="90"/>
      <c r="S548" s="90">
        <f>IF(VLOOKUP($D548,$C$5:$AJ$607,17,)=0,0,((VLOOKUP($D548,$C$5:$AJ$607,17,)/VLOOKUP($D548,$C$5:$AJ$607,4,))*$F548))</f>
        <v>0</v>
      </c>
      <c r="T548" s="90">
        <f>IF(VLOOKUP($D548,$C$5:$AJ$607,18,)=0,0,((VLOOKUP($D548,$C$5:$AJ$607,18,)/VLOOKUP($D548,$C$5:$AJ$607,4,))*$F548))</f>
        <v>500992.42484112654</v>
      </c>
      <c r="U548" s="90">
        <f>IF(VLOOKUP($D548,$C$5:$AJ$607,19,)=0,0,((VLOOKUP($D548,$C$5:$AJ$607,19,)/VLOOKUP($D548,$C$5:$AJ$607,4,))*$F548))</f>
        <v>0</v>
      </c>
      <c r="V548" s="90">
        <f>IF(VLOOKUP($D548,$C$5:$AJ$607,20,)=0,0,((VLOOKUP($D548,$C$5:$AJ$607,20,)/VLOOKUP($D548,$C$5:$AJ$607,4,))*$F548))</f>
        <v>398465.99176428304</v>
      </c>
      <c r="W548" s="90">
        <f>IF(VLOOKUP($D548,$C$5:$AJ$607,21,)=0,0,((VLOOKUP($D548,$C$5:$AJ$607,21,)/VLOOKUP($D548,$C$5:$AJ$607,4,))*$F548))</f>
        <v>774524.31067157036</v>
      </c>
      <c r="X548" s="90">
        <f>IF(VLOOKUP($D548,$C$5:$AJ$607,22,)=0,0,((VLOOKUP($D548,$C$5:$AJ$607,22,)/VLOOKUP($D548,$C$5:$AJ$607,4,))*$F548))</f>
        <v>179383.29348936616</v>
      </c>
      <c r="Y548" s="90">
        <f>IF(VLOOKUP($D548,$C$5:$AJ$607,23,)=0,0,((VLOOKUP($D548,$C$5:$AJ$607,23,)/VLOOKUP($D548,$C$5:$AJ$607,4,))*$F548))</f>
        <v>362130.31535748491</v>
      </c>
      <c r="Z548" s="90">
        <f>IF(VLOOKUP($D548,$C$5:$AJ$607,24,)=0,0,((VLOOKUP($D548,$C$5:$AJ$607,24,)/VLOOKUP($D548,$C$5:$AJ$607,4,))*$F548))</f>
        <v>261493.18000603822</v>
      </c>
      <c r="AA548" s="90">
        <f>IF(VLOOKUP($D548,$C$5:$AJ$607,25,)=0,0,((VLOOKUP($D548,$C$5:$AJ$607,25,)/VLOOKUP($D548,$C$5:$AJ$607,4,))*$F548))</f>
        <v>217255.59462201441</v>
      </c>
      <c r="AB548" s="90">
        <f>IF(VLOOKUP($D548,$C$5:$AJ$607,26,)=0,0,((VLOOKUP($D548,$C$5:$AJ$607,26,)/VLOOKUP($D548,$C$5:$AJ$607,4,))*$F548))</f>
        <v>183174.09028420402</v>
      </c>
      <c r="AC548" s="90">
        <f>IF(VLOOKUP($D548,$C$5:$AJ$607,27,)=0,0,((VLOOKUP($D548,$C$5:$AJ$607,27,)/VLOOKUP($D548,$C$5:$AJ$607,4,))*$F548))</f>
        <v>108940.73891384155</v>
      </c>
      <c r="AD548" s="90">
        <f>IF(VLOOKUP($D548,$C$5:$AJ$607,28,)=0,0,((VLOOKUP($D548,$C$5:$AJ$607,28,)/VLOOKUP($D548,$C$5:$AJ$607,4,))*$F548))</f>
        <v>209772.10459009689</v>
      </c>
      <c r="AE548" s="90"/>
      <c r="AF548" s="90">
        <f>IF(VLOOKUP($D548,$C$5:$AJ$607,30,)=0,0,((VLOOKUP($D548,$C$5:$AJ$607,30,)/VLOOKUP($D548,$C$5:$AJ$607,4,))*$F548))</f>
        <v>0</v>
      </c>
      <c r="AG548" s="90"/>
      <c r="AH548" s="90">
        <f>IF(VLOOKUP($D548,$C$5:$AJ$607,32,)=0,0,((VLOOKUP($D548,$C$5:$AJ$607,32,)/VLOOKUP($D548,$C$5:$AJ$607,4,))*$F548))</f>
        <v>0</v>
      </c>
      <c r="AI548" s="90"/>
      <c r="AJ548" s="90">
        <f>IF(VLOOKUP($D548,$C$5:$AJ$607,34,)=0,0,((VLOOKUP($D548,$C$5:$AJ$607,34,)/VLOOKUP($D548,$C$5:$AJ$607,4,))*$F548))</f>
        <v>0</v>
      </c>
      <c r="AK548" s="90">
        <f>SUM(H548:AJ548)</f>
        <v>13649179.000000002</v>
      </c>
      <c r="AL548" s="87" t="str">
        <f>IF(ABS(AK548-F548)&lt;1,"ok","err")</f>
        <v>ok</v>
      </c>
    </row>
    <row r="549" spans="1:38" x14ac:dyDescent="0.3">
      <c r="D549" s="313"/>
      <c r="E549" s="313"/>
      <c r="Y549" s="86"/>
    </row>
    <row r="550" spans="1:38" x14ac:dyDescent="0.3">
      <c r="A550" s="86" t="s">
        <v>706</v>
      </c>
      <c r="C550" s="86" t="s">
        <v>900</v>
      </c>
      <c r="D550" s="313" t="s">
        <v>1031</v>
      </c>
      <c r="E550" s="313"/>
      <c r="F550" s="89">
        <f>'Jurisdictional Study'!F1254</f>
        <v>0</v>
      </c>
      <c r="G550" s="89">
        <v>600157</v>
      </c>
      <c r="H550" s="90">
        <f>IF(VLOOKUP($D550,$C$5:$AJ$607,6,)=0,0,((VLOOKUP($D550,$C$5:$AJ$607,6,)/VLOOKUP($D550,$C$5:$AJ$607,4,))*$F550))</f>
        <v>0</v>
      </c>
      <c r="I550" s="90">
        <f>IF(VLOOKUP($D550,$C$5:$AJ$607,7,)=0,0,((VLOOKUP($D550,$C$5:$AJ$607,7,)/VLOOKUP($D550,$C$5:$AJ$607,4,))*$F550))</f>
        <v>0</v>
      </c>
      <c r="J550" s="90">
        <f>IF(VLOOKUP($D550,$C$5:$AJ$607,8,)=0,0,((VLOOKUP($D550,$C$5:$AJ$607,8,)/VLOOKUP($D550,$C$5:$AJ$607,4,))*$F550))</f>
        <v>0</v>
      </c>
      <c r="K550" s="90">
        <f>IF(VLOOKUP($D550,$C$5:$AJ$607,9,)=0,0,((VLOOKUP($D550,$C$5:$AJ$607,9,)/VLOOKUP($D550,$C$5:$AJ$607,4,))*$F550))</f>
        <v>0</v>
      </c>
      <c r="L550" s="90">
        <f>IF(VLOOKUP($D550,$C$5:$AJ$607,10,)=0,0,((VLOOKUP($D550,$C$5:$AJ$607,10,)/VLOOKUP($D550,$C$5:$AJ$607,4,))*$F550))</f>
        <v>0</v>
      </c>
      <c r="M550" s="90">
        <f>IF(VLOOKUP($D550,$C$5:$AJ$607,11,)=0,0,((VLOOKUP($D550,$C$5:$AJ$607,11,)/VLOOKUP($D550,$C$5:$AJ$607,4,))*$F550))</f>
        <v>0</v>
      </c>
      <c r="N550" s="90"/>
      <c r="O550" s="90">
        <f>IF(VLOOKUP($D550,$C$5:$AJ$607,13,)=0,0,((VLOOKUP($D550,$C$5:$AJ$607,13,)/VLOOKUP($D550,$C$5:$AJ$607,4,))*$F550))</f>
        <v>0</v>
      </c>
      <c r="P550" s="90">
        <f>IF(VLOOKUP($D550,$C$5:$AJ$607,14,)=0,0,((VLOOKUP($D550,$C$5:$AJ$607,14,)/VLOOKUP($D550,$C$5:$AJ$607,4,))*$F550))</f>
        <v>0</v>
      </c>
      <c r="Q550" s="90">
        <f>IF(VLOOKUP($D550,$C$5:$AJ$607,15,)=0,0,((VLOOKUP($D550,$C$5:$AJ$607,15,)/VLOOKUP($D550,$C$5:$AJ$607,4,))*$F550))</f>
        <v>0</v>
      </c>
      <c r="R550" s="90"/>
      <c r="S550" s="90">
        <f>IF(VLOOKUP($D550,$C$5:$AJ$607,17,)=0,0,((VLOOKUP($D550,$C$5:$AJ$607,17,)/VLOOKUP($D550,$C$5:$AJ$607,4,))*$F550))</f>
        <v>0</v>
      </c>
      <c r="T550" s="90">
        <f>IF(VLOOKUP($D550,$C$5:$AJ$607,18,)=0,0,((VLOOKUP($D550,$C$5:$AJ$607,18,)/VLOOKUP($D550,$C$5:$AJ$607,4,))*$F550))</f>
        <v>0</v>
      </c>
      <c r="U550" s="90">
        <f>IF(VLOOKUP($D550,$C$5:$AJ$607,19,)=0,0,((VLOOKUP($D550,$C$5:$AJ$607,19,)/VLOOKUP($D550,$C$5:$AJ$607,4,))*$F550))</f>
        <v>0</v>
      </c>
      <c r="V550" s="90">
        <f>IF(VLOOKUP($D550,$C$5:$AJ$607,20,)=0,0,((VLOOKUP($D550,$C$5:$AJ$607,20,)/VLOOKUP($D550,$C$5:$AJ$607,4,))*$F550))</f>
        <v>0</v>
      </c>
      <c r="W550" s="90">
        <f>IF(VLOOKUP($D550,$C$5:$AJ$607,21,)=0,0,((VLOOKUP($D550,$C$5:$AJ$607,21,)/VLOOKUP($D550,$C$5:$AJ$607,4,))*$F550))</f>
        <v>0</v>
      </c>
      <c r="X550" s="90">
        <f>IF(VLOOKUP($D550,$C$5:$AJ$607,22,)=0,0,((VLOOKUP($D550,$C$5:$AJ$607,22,)/VLOOKUP($D550,$C$5:$AJ$607,4,))*$F550))</f>
        <v>0</v>
      </c>
      <c r="Y550" s="90">
        <f>IF(VLOOKUP($D550,$C$5:$AJ$607,23,)=0,0,((VLOOKUP($D550,$C$5:$AJ$607,23,)/VLOOKUP($D550,$C$5:$AJ$607,4,))*$F550))</f>
        <v>0</v>
      </c>
      <c r="Z550" s="90">
        <f>IF(VLOOKUP($D550,$C$5:$AJ$607,24,)=0,0,((VLOOKUP($D550,$C$5:$AJ$607,24,)/VLOOKUP($D550,$C$5:$AJ$607,4,))*$F550))</f>
        <v>0</v>
      </c>
      <c r="AA550" s="90">
        <f>IF(VLOOKUP($D550,$C$5:$AJ$607,25,)=0,0,((VLOOKUP($D550,$C$5:$AJ$607,25,)/VLOOKUP($D550,$C$5:$AJ$607,4,))*$F550))</f>
        <v>0</v>
      </c>
      <c r="AB550" s="90">
        <f>IF(VLOOKUP($D550,$C$5:$AJ$607,26,)=0,0,((VLOOKUP($D550,$C$5:$AJ$607,26,)/VLOOKUP($D550,$C$5:$AJ$607,4,))*$F550))</f>
        <v>0</v>
      </c>
      <c r="AC550" s="90">
        <f>IF(VLOOKUP($D550,$C$5:$AJ$607,27,)=0,0,((VLOOKUP($D550,$C$5:$AJ$607,27,)/VLOOKUP($D550,$C$5:$AJ$607,4,))*$F550))</f>
        <v>0</v>
      </c>
      <c r="AD550" s="90">
        <f>IF(VLOOKUP($D550,$C$5:$AJ$607,28,)=0,0,((VLOOKUP($D550,$C$5:$AJ$607,28,)/VLOOKUP($D550,$C$5:$AJ$607,4,))*$F550))</f>
        <v>0</v>
      </c>
      <c r="AE550" s="90"/>
      <c r="AF550" s="90">
        <f>IF(VLOOKUP($D550,$C$5:$AJ$607,30,)=0,0,((VLOOKUP($D550,$C$5:$AJ$607,30,)/VLOOKUP($D550,$C$5:$AJ$607,4,))*$F550))</f>
        <v>0</v>
      </c>
      <c r="AG550" s="90"/>
      <c r="AH550" s="90">
        <f>IF(VLOOKUP($D550,$C$5:$AJ$607,32,)=0,0,((VLOOKUP($D550,$C$5:$AJ$607,32,)/VLOOKUP($D550,$C$5:$AJ$607,4,))*$F550))</f>
        <v>0</v>
      </c>
      <c r="AI550" s="90"/>
      <c r="AJ550" s="90">
        <f>IF(VLOOKUP($D550,$C$5:$AJ$607,34,)=0,0,((VLOOKUP($D550,$C$5:$AJ$607,34,)/VLOOKUP($D550,$C$5:$AJ$607,4,))*$F550))</f>
        <v>0</v>
      </c>
      <c r="AK550" s="90">
        <f>SUM(H550:AJ550)</f>
        <v>0</v>
      </c>
      <c r="AL550" s="87" t="str">
        <f>IF(ABS(AK550-F550)&lt;1,"ok","err")</f>
        <v>ok</v>
      </c>
    </row>
    <row r="551" spans="1:38" x14ac:dyDescent="0.3">
      <c r="D551" s="313"/>
      <c r="E551" s="313"/>
      <c r="Y551" s="86"/>
    </row>
    <row r="552" spans="1:38" x14ac:dyDescent="0.3">
      <c r="A552" s="86" t="s">
        <v>1135</v>
      </c>
      <c r="C552" s="86" t="s">
        <v>376</v>
      </c>
      <c r="D552" s="313" t="s">
        <v>184</v>
      </c>
      <c r="E552" s="313"/>
      <c r="F552" s="89">
        <f>'Jurisdictional Study'!F1293</f>
        <v>109640429</v>
      </c>
      <c r="H552" s="90">
        <f>IF(VLOOKUP($D552,$C$5:$AJ$607,6,)=0,0,((VLOOKUP($D552,$C$5:$AJ$607,6,)/VLOOKUP($D552,$C$5:$AJ$607,4,))*$F552))</f>
        <v>68341836.106964022</v>
      </c>
      <c r="I552" s="90">
        <f>IF(VLOOKUP($D552,$C$5:$AJ$607,7,)=0,0,((VLOOKUP($D552,$C$5:$AJ$607,7,)/VLOOKUP($D552,$C$5:$AJ$607,4,))*$F552))</f>
        <v>0</v>
      </c>
      <c r="J552" s="90">
        <f>IF(VLOOKUP($D552,$C$5:$AJ$607,8,)=0,0,((VLOOKUP($D552,$C$5:$AJ$607,8,)/VLOOKUP($D552,$C$5:$AJ$607,4,))*$F552))</f>
        <v>0</v>
      </c>
      <c r="K552" s="90">
        <f>IF(VLOOKUP($D552,$C$5:$AJ$607,9,)=0,0,((VLOOKUP($D552,$C$5:$AJ$607,9,)/VLOOKUP($D552,$C$5:$AJ$607,4,))*$F552))</f>
        <v>0</v>
      </c>
      <c r="L552" s="90">
        <f>IF(VLOOKUP($D552,$C$5:$AJ$607,10,)=0,0,((VLOOKUP($D552,$C$5:$AJ$607,10,)/VLOOKUP($D552,$C$5:$AJ$607,4,))*$F552))</f>
        <v>0</v>
      </c>
      <c r="M552" s="90">
        <f>IF(VLOOKUP($D552,$C$5:$AJ$607,11,)=0,0,((VLOOKUP($D552,$C$5:$AJ$607,11,)/VLOOKUP($D552,$C$5:$AJ$607,4,))*$F552))</f>
        <v>0</v>
      </c>
      <c r="N552" s="90"/>
      <c r="O552" s="90">
        <f>IF(VLOOKUP($D552,$C$5:$AJ$607,13,)=0,0,((VLOOKUP($D552,$C$5:$AJ$607,13,)/VLOOKUP($D552,$C$5:$AJ$607,4,))*$F552))</f>
        <v>15624866.399741719</v>
      </c>
      <c r="P552" s="90">
        <f>IF(VLOOKUP($D552,$C$5:$AJ$607,14,)=0,0,((VLOOKUP($D552,$C$5:$AJ$607,14,)/VLOOKUP($D552,$C$5:$AJ$607,4,))*$F552))</f>
        <v>0</v>
      </c>
      <c r="Q552" s="90">
        <f>IF(VLOOKUP($D552,$C$5:$AJ$607,15,)=0,0,((VLOOKUP($D552,$C$5:$AJ$607,15,)/VLOOKUP($D552,$C$5:$AJ$607,4,))*$F552))</f>
        <v>0</v>
      </c>
      <c r="R552" s="90"/>
      <c r="S552" s="90">
        <f>IF(VLOOKUP($D552,$C$5:$AJ$607,17,)=0,0,((VLOOKUP($D552,$C$5:$AJ$607,17,)/VLOOKUP($D552,$C$5:$AJ$607,4,))*$F552))</f>
        <v>0</v>
      </c>
      <c r="T552" s="90">
        <f>IF(VLOOKUP($D552,$C$5:$AJ$607,18,)=0,0,((VLOOKUP($D552,$C$5:$AJ$607,18,)/VLOOKUP($D552,$C$5:$AJ$607,4,))*$F552))</f>
        <v>4024346.4010056118</v>
      </c>
      <c r="U552" s="90">
        <f>IF(VLOOKUP($D552,$C$5:$AJ$607,19,)=0,0,((VLOOKUP($D552,$C$5:$AJ$607,19,)/VLOOKUP($D552,$C$5:$AJ$607,4,))*$F552))</f>
        <v>0</v>
      </c>
      <c r="V552" s="90">
        <f>IF(VLOOKUP($D552,$C$5:$AJ$607,20,)=0,0,((VLOOKUP($D552,$C$5:$AJ$607,20,)/VLOOKUP($D552,$C$5:$AJ$607,4,))*$F552))</f>
        <v>3200777.2979566362</v>
      </c>
      <c r="W552" s="90">
        <f>IF(VLOOKUP($D552,$C$5:$AJ$607,21,)=0,0,((VLOOKUP($D552,$C$5:$AJ$607,21,)/VLOOKUP($D552,$C$5:$AJ$607,4,))*$F552))</f>
        <v>6221559.3841182869</v>
      </c>
      <c r="X552" s="90">
        <f>IF(VLOOKUP($D552,$C$5:$AJ$607,22,)=0,0,((VLOOKUP($D552,$C$5:$AJ$607,22,)/VLOOKUP($D552,$C$5:$AJ$607,4,))*$F552))</f>
        <v>1440940.9718787491</v>
      </c>
      <c r="Y552" s="90">
        <f>IF(VLOOKUP($D552,$C$5:$AJ$607,23,)=0,0,((VLOOKUP($D552,$C$5:$AJ$607,23,)/VLOOKUP($D552,$C$5:$AJ$607,4,))*$F552))</f>
        <v>2908901.9295372954</v>
      </c>
      <c r="Z552" s="90">
        <f>IF(VLOOKUP($D552,$C$5:$AJ$607,24,)=0,0,((VLOOKUP($D552,$C$5:$AJ$607,24,)/VLOOKUP($D552,$C$5:$AJ$607,4,))*$F552))</f>
        <v>2100509.0809078151</v>
      </c>
      <c r="AA552" s="90">
        <f>IF(VLOOKUP($D552,$C$5:$AJ$607,25,)=0,0,((VLOOKUP($D552,$C$5:$AJ$607,25,)/VLOOKUP($D552,$C$5:$AJ$607,4,))*$F552))</f>
        <v>1745159.661032195</v>
      </c>
      <c r="AB552" s="90">
        <f>IF(VLOOKUP($D552,$C$5:$AJ$607,26,)=0,0,((VLOOKUP($D552,$C$5:$AJ$607,26,)/VLOOKUP($D552,$C$5:$AJ$607,4,))*$F552))</f>
        <v>1471391.4910519426</v>
      </c>
      <c r="AC552" s="90">
        <f>IF(VLOOKUP($D552,$C$5:$AJ$607,27,)=0,0,((VLOOKUP($D552,$C$5:$AJ$607,27,)/VLOOKUP($D552,$C$5:$AJ$607,4,))*$F552))</f>
        <v>875093.61186417006</v>
      </c>
      <c r="AD552" s="90">
        <f>IF(VLOOKUP($D552,$C$5:$AJ$607,28,)=0,0,((VLOOKUP($D552,$C$5:$AJ$607,28,)/VLOOKUP($D552,$C$5:$AJ$607,4,))*$F552))</f>
        <v>1685046.6639415524</v>
      </c>
      <c r="AE552" s="90"/>
      <c r="AF552" s="90">
        <f>IF(VLOOKUP($D552,$C$5:$AJ$607,30,)=0,0,((VLOOKUP($D552,$C$5:$AJ$607,30,)/VLOOKUP($D552,$C$5:$AJ$607,4,))*$F552))</f>
        <v>0</v>
      </c>
      <c r="AG552" s="90"/>
      <c r="AH552" s="90">
        <f>IF(VLOOKUP($D552,$C$5:$AJ$607,32,)=0,0,((VLOOKUP($D552,$C$5:$AJ$607,32,)/VLOOKUP($D552,$C$5:$AJ$607,4,))*$F552))</f>
        <v>0</v>
      </c>
      <c r="AI552" s="90"/>
      <c r="AJ552" s="90">
        <f>IF(VLOOKUP($D552,$C$5:$AJ$607,34,)=0,0,((VLOOKUP($D552,$C$5:$AJ$607,34,)/VLOOKUP($D552,$C$5:$AJ$607,4,))*$F552))</f>
        <v>0</v>
      </c>
      <c r="AK552" s="90">
        <f>SUM(H552:AJ552)</f>
        <v>109640429</v>
      </c>
      <c r="AL552" s="87" t="str">
        <f>IF(ABS(AK552-F552)&lt;1,"ok","err")</f>
        <v>ok</v>
      </c>
    </row>
    <row r="553" spans="1:38" x14ac:dyDescent="0.3">
      <c r="D553" s="313"/>
      <c r="E553" s="313"/>
      <c r="AL553" s="87"/>
    </row>
    <row r="554" spans="1:38" x14ac:dyDescent="0.3">
      <c r="A554" s="86" t="s">
        <v>812</v>
      </c>
      <c r="C554" s="86" t="s">
        <v>375</v>
      </c>
      <c r="D554" s="322" t="s">
        <v>184</v>
      </c>
      <c r="E554" s="45"/>
      <c r="F554" s="89">
        <v>0</v>
      </c>
      <c r="H554" s="90">
        <f>IF(VLOOKUP($D554,$C$5:$AJ$607,6,)=0,0,((VLOOKUP($D554,$C$5:$AJ$607,6,)/VLOOKUP($D554,$C$5:$AJ$607,4,))*$F554))</f>
        <v>0</v>
      </c>
      <c r="I554" s="90">
        <f>IF(VLOOKUP($D554,$C$5:$AJ$607,7,)=0,0,((VLOOKUP($D554,$C$5:$AJ$607,7,)/VLOOKUP($D554,$C$5:$AJ$607,4,))*$F554))</f>
        <v>0</v>
      </c>
      <c r="J554" s="90">
        <f>IF(VLOOKUP($D554,$C$5:$AJ$607,8,)=0,0,((VLOOKUP($D554,$C$5:$AJ$607,8,)/VLOOKUP($D554,$C$5:$AJ$607,4,))*$F554))</f>
        <v>0</v>
      </c>
      <c r="K554" s="90">
        <f>IF(VLOOKUP($D554,$C$5:$AJ$607,9,)=0,0,((VLOOKUP($D554,$C$5:$AJ$607,9,)/VLOOKUP($D554,$C$5:$AJ$607,4,))*$F554))</f>
        <v>0</v>
      </c>
      <c r="L554" s="90">
        <f>IF(VLOOKUP($D554,$C$5:$AJ$607,10,)=0,0,((VLOOKUP($D554,$C$5:$AJ$607,10,)/VLOOKUP($D554,$C$5:$AJ$607,4,))*$F554))</f>
        <v>0</v>
      </c>
      <c r="M554" s="90">
        <f>IF(VLOOKUP($D554,$C$5:$AJ$607,11,)=0,0,((VLOOKUP($D554,$C$5:$AJ$607,11,)/VLOOKUP($D554,$C$5:$AJ$607,4,))*$F554))</f>
        <v>0</v>
      </c>
      <c r="N554" s="90"/>
      <c r="O554" s="90">
        <f>IF(VLOOKUP($D554,$C$5:$AJ$607,13,)=0,0,((VLOOKUP($D554,$C$5:$AJ$607,13,)/VLOOKUP($D554,$C$5:$AJ$607,4,))*$F554))</f>
        <v>0</v>
      </c>
      <c r="P554" s="90">
        <f>IF(VLOOKUP($D554,$C$5:$AJ$607,14,)=0,0,((VLOOKUP($D554,$C$5:$AJ$607,14,)/VLOOKUP($D554,$C$5:$AJ$607,4,))*$F554))</f>
        <v>0</v>
      </c>
      <c r="Q554" s="90">
        <f>IF(VLOOKUP($D554,$C$5:$AJ$607,15,)=0,0,((VLOOKUP($D554,$C$5:$AJ$607,15,)/VLOOKUP($D554,$C$5:$AJ$607,4,))*$F554))</f>
        <v>0</v>
      </c>
      <c r="R554" s="90"/>
      <c r="S554" s="90">
        <f>IF(VLOOKUP($D554,$C$5:$AJ$607,17,)=0,0,((VLOOKUP($D554,$C$5:$AJ$607,17,)/VLOOKUP($D554,$C$5:$AJ$607,4,))*$F554))</f>
        <v>0</v>
      </c>
      <c r="T554" s="90">
        <f>IF(VLOOKUP($D554,$C$5:$AJ$607,18,)=0,0,((VLOOKUP($D554,$C$5:$AJ$607,18,)/VLOOKUP($D554,$C$5:$AJ$607,4,))*$F554))</f>
        <v>0</v>
      </c>
      <c r="U554" s="90">
        <f>IF(VLOOKUP($D554,$C$5:$AJ$607,19,)=0,0,((VLOOKUP($D554,$C$5:$AJ$607,19,)/VLOOKUP($D554,$C$5:$AJ$607,4,))*$F554))</f>
        <v>0</v>
      </c>
      <c r="V554" s="90">
        <f>IF(VLOOKUP($D554,$C$5:$AJ$607,20,)=0,0,((VLOOKUP($D554,$C$5:$AJ$607,20,)/VLOOKUP($D554,$C$5:$AJ$607,4,))*$F554))</f>
        <v>0</v>
      </c>
      <c r="W554" s="90">
        <f>IF(VLOOKUP($D554,$C$5:$AJ$607,21,)=0,0,((VLOOKUP($D554,$C$5:$AJ$607,21,)/VLOOKUP($D554,$C$5:$AJ$607,4,))*$F554))</f>
        <v>0</v>
      </c>
      <c r="X554" s="90">
        <f>IF(VLOOKUP($D554,$C$5:$AJ$607,22,)=0,0,((VLOOKUP($D554,$C$5:$AJ$607,22,)/VLOOKUP($D554,$C$5:$AJ$607,4,))*$F554))</f>
        <v>0</v>
      </c>
      <c r="Y554" s="90">
        <f>IF(VLOOKUP($D554,$C$5:$AJ$607,23,)=0,0,((VLOOKUP($D554,$C$5:$AJ$607,23,)/VLOOKUP($D554,$C$5:$AJ$607,4,))*$F554))</f>
        <v>0</v>
      </c>
      <c r="Z554" s="90">
        <f>IF(VLOOKUP($D554,$C$5:$AJ$607,24,)=0,0,((VLOOKUP($D554,$C$5:$AJ$607,24,)/VLOOKUP($D554,$C$5:$AJ$607,4,))*$F554))</f>
        <v>0</v>
      </c>
      <c r="AA554" s="90">
        <f>IF(VLOOKUP($D554,$C$5:$AJ$607,25,)=0,0,((VLOOKUP($D554,$C$5:$AJ$607,25,)/VLOOKUP($D554,$C$5:$AJ$607,4,))*$F554))</f>
        <v>0</v>
      </c>
      <c r="AB554" s="90">
        <f>IF(VLOOKUP($D554,$C$5:$AJ$607,26,)=0,0,((VLOOKUP($D554,$C$5:$AJ$607,26,)/VLOOKUP($D554,$C$5:$AJ$607,4,))*$F554))</f>
        <v>0</v>
      </c>
      <c r="AC554" s="90">
        <f>IF(VLOOKUP($D554,$C$5:$AJ$607,27,)=0,0,((VLOOKUP($D554,$C$5:$AJ$607,27,)/VLOOKUP($D554,$C$5:$AJ$607,4,))*$F554))</f>
        <v>0</v>
      </c>
      <c r="AD554" s="90">
        <f>IF(VLOOKUP($D554,$C$5:$AJ$607,28,)=0,0,((VLOOKUP($D554,$C$5:$AJ$607,28,)/VLOOKUP($D554,$C$5:$AJ$607,4,))*$F554))</f>
        <v>0</v>
      </c>
      <c r="AE554" s="90"/>
      <c r="AF554" s="90">
        <f>IF(VLOOKUP($D554,$C$5:$AJ$607,30,)=0,0,((VLOOKUP($D554,$C$5:$AJ$607,30,)/VLOOKUP($D554,$C$5:$AJ$607,4,))*$F554))</f>
        <v>0</v>
      </c>
      <c r="AG554" s="90"/>
      <c r="AH554" s="90">
        <f>IF(VLOOKUP($D554,$C$5:$AJ$607,32,)=0,0,((VLOOKUP($D554,$C$5:$AJ$607,32,)/VLOOKUP($D554,$C$5:$AJ$607,4,))*$F554))</f>
        <v>0</v>
      </c>
      <c r="AI554" s="90"/>
      <c r="AJ554" s="90">
        <f>IF(VLOOKUP($D554,$C$5:$AJ$607,34,)=0,0,((VLOOKUP($D554,$C$5:$AJ$607,34,)/VLOOKUP($D554,$C$5:$AJ$607,4,))*$F554))</f>
        <v>0</v>
      </c>
      <c r="AK554" s="90">
        <f>SUM(H554:AJ554)</f>
        <v>0</v>
      </c>
      <c r="AL554" s="87" t="str">
        <f>IF(ABS(AK554-F554)&lt;1,"ok","err")</f>
        <v>ok</v>
      </c>
    </row>
    <row r="555" spans="1:38" x14ac:dyDescent="0.3">
      <c r="D555" s="45"/>
      <c r="E555" s="45"/>
      <c r="AK555" s="90"/>
      <c r="AL555" s="87"/>
    </row>
    <row r="556" spans="1:38" x14ac:dyDescent="0.3">
      <c r="A556" s="23" t="s">
        <v>377</v>
      </c>
      <c r="C556" s="86" t="s">
        <v>378</v>
      </c>
      <c r="D556" s="323"/>
      <c r="E556" s="45"/>
      <c r="F556" s="91">
        <f>F537+F544+F546+F548+F550+F552+F554</f>
        <v>529735511</v>
      </c>
      <c r="G556" s="91"/>
      <c r="H556" s="91">
        <f t="shared" ref="H556:AJ556" si="604">H537+H544+H546+H548+H550+H552+H554</f>
        <v>387776730.48684454</v>
      </c>
      <c r="I556" s="91">
        <f t="shared" si="604"/>
        <v>0</v>
      </c>
      <c r="J556" s="91">
        <f t="shared" si="604"/>
        <v>0</v>
      </c>
      <c r="K556" s="91">
        <f t="shared" si="604"/>
        <v>0</v>
      </c>
      <c r="L556" s="91">
        <f t="shared" si="604"/>
        <v>0</v>
      </c>
      <c r="M556" s="91">
        <f t="shared" si="604"/>
        <v>0</v>
      </c>
      <c r="N556" s="91"/>
      <c r="O556" s="91">
        <f t="shared" si="604"/>
        <v>57766159.586196758</v>
      </c>
      <c r="P556" s="91">
        <f t="shared" si="604"/>
        <v>0</v>
      </c>
      <c r="Q556" s="91">
        <f t="shared" si="604"/>
        <v>0</v>
      </c>
      <c r="R556" s="91"/>
      <c r="S556" s="91">
        <f t="shared" si="604"/>
        <v>0</v>
      </c>
      <c r="T556" s="91">
        <f t="shared" si="604"/>
        <v>13197159.793189067</v>
      </c>
      <c r="U556" s="91">
        <f t="shared" si="604"/>
        <v>0</v>
      </c>
      <c r="V556" s="91">
        <f t="shared" si="604"/>
        <v>10496404.9449099</v>
      </c>
      <c r="W556" s="91">
        <f t="shared" si="604"/>
        <v>20402546.195950463</v>
      </c>
      <c r="X556" s="91">
        <f t="shared" si="604"/>
        <v>4725320.9250787087</v>
      </c>
      <c r="Y556" s="91">
        <f t="shared" si="604"/>
        <v>9539249.2995202672</v>
      </c>
      <c r="Z556" s="91">
        <f t="shared" si="604"/>
        <v>6888262.3973071072</v>
      </c>
      <c r="AA556" s="91">
        <f t="shared" si="604"/>
        <v>5722954.3921752051</v>
      </c>
      <c r="AB556" s="91">
        <f t="shared" si="604"/>
        <v>4825178.2254377883</v>
      </c>
      <c r="AC556" s="91">
        <f t="shared" si="604"/>
        <v>2869720.7146195467</v>
      </c>
      <c r="AD556" s="91">
        <f t="shared" si="604"/>
        <v>5525824.0387706179</v>
      </c>
      <c r="AE556" s="91"/>
      <c r="AF556" s="91">
        <f t="shared" si="604"/>
        <v>0</v>
      </c>
      <c r="AG556" s="91"/>
      <c r="AH556" s="91">
        <f t="shared" si="604"/>
        <v>0</v>
      </c>
      <c r="AI556" s="91"/>
      <c r="AJ556" s="91">
        <f t="shared" si="604"/>
        <v>0</v>
      </c>
      <c r="AK556" s="90">
        <f>SUM(H556:AJ556)</f>
        <v>529735510.99999988</v>
      </c>
      <c r="AL556" s="87" t="str">
        <f>IF(ABS(AK556-F556)&lt;1,"ok","err")</f>
        <v>ok</v>
      </c>
    </row>
    <row r="557" spans="1:38" x14ac:dyDescent="0.3">
      <c r="D557" s="45"/>
      <c r="E557" s="45"/>
      <c r="AL557" s="87"/>
    </row>
    <row r="558" spans="1:38" x14ac:dyDescent="0.3">
      <c r="A558" s="23" t="s">
        <v>468</v>
      </c>
      <c r="D558" s="45"/>
      <c r="E558" s="45"/>
      <c r="F558" s="91">
        <f t="shared" ref="F558:M558" si="605">F333+F556</f>
        <v>1422030584</v>
      </c>
      <c r="G558" s="91">
        <f t="shared" si="605"/>
        <v>0</v>
      </c>
      <c r="H558" s="91">
        <f t="shared" si="605"/>
        <v>520972661.63145947</v>
      </c>
      <c r="I558" s="91">
        <f t="shared" si="605"/>
        <v>0</v>
      </c>
      <c r="J558" s="91">
        <f t="shared" si="605"/>
        <v>0</v>
      </c>
      <c r="K558" s="91">
        <f t="shared" si="605"/>
        <v>555456786.90975177</v>
      </c>
      <c r="L558" s="91">
        <f t="shared" si="605"/>
        <v>0</v>
      </c>
      <c r="M558" s="91">
        <f t="shared" si="605"/>
        <v>0</v>
      </c>
      <c r="N558" s="91"/>
      <c r="O558" s="91">
        <f>O333+O556</f>
        <v>115522743.21571296</v>
      </c>
      <c r="P558" s="91">
        <f>P333+P556</f>
        <v>0</v>
      </c>
      <c r="Q558" s="91">
        <f>Q333+Q556</f>
        <v>0</v>
      </c>
      <c r="R558" s="91"/>
      <c r="S558" s="91">
        <f t="shared" ref="S558:AJ558" si="606">S333+S556</f>
        <v>0</v>
      </c>
      <c r="T558" s="91">
        <f t="shared" si="606"/>
        <v>22479953.022604112</v>
      </c>
      <c r="U558" s="91">
        <f t="shared" si="606"/>
        <v>0</v>
      </c>
      <c r="V558" s="91">
        <f t="shared" si="606"/>
        <v>23459848.648029126</v>
      </c>
      <c r="W558" s="91">
        <f t="shared" si="606"/>
        <v>44194035.761828162</v>
      </c>
      <c r="X558" s="91">
        <f t="shared" si="606"/>
        <v>10286752.379781589</v>
      </c>
      <c r="Y558" s="91">
        <f t="shared" si="606"/>
        <v>19914915.875655062</v>
      </c>
      <c r="Z558" s="91">
        <f t="shared" si="606"/>
        <v>9536558.077387346</v>
      </c>
      <c r="AA558" s="91">
        <f t="shared" si="606"/>
        <v>7923229.9507861733</v>
      </c>
      <c r="AB558" s="91">
        <f t="shared" si="606"/>
        <v>6639561.0742006646</v>
      </c>
      <c r="AC558" s="91">
        <f t="shared" si="606"/>
        <v>14406908.464221047</v>
      </c>
      <c r="AD558" s="91">
        <f t="shared" si="606"/>
        <v>7603666.5334522231</v>
      </c>
      <c r="AE558" s="91">
        <f t="shared" si="606"/>
        <v>0</v>
      </c>
      <c r="AF558" s="91">
        <f t="shared" si="606"/>
        <v>56459202.694911122</v>
      </c>
      <c r="AG558" s="91">
        <f t="shared" si="606"/>
        <v>0</v>
      </c>
      <c r="AH558" s="91">
        <f t="shared" si="606"/>
        <v>7173759.7602191055</v>
      </c>
      <c r="AI558" s="91">
        <f t="shared" si="606"/>
        <v>0</v>
      </c>
      <c r="AJ558" s="91">
        <f t="shared" si="606"/>
        <v>0</v>
      </c>
      <c r="AK558" s="90">
        <f>SUM(H558:AJ558)</f>
        <v>1422030584</v>
      </c>
      <c r="AL558" s="87" t="str">
        <f>IF(ABS(AK558-F558)&lt;1,"ok","err")</f>
        <v>ok</v>
      </c>
    </row>
    <row r="559" spans="1:38" x14ac:dyDescent="0.3">
      <c r="D559" s="45"/>
      <c r="E559" s="45"/>
      <c r="AL559" s="87"/>
    </row>
    <row r="560" spans="1:38" hidden="1" x14ac:dyDescent="0.3">
      <c r="D560" s="45"/>
      <c r="E560" s="45"/>
      <c r="AL560" s="87"/>
    </row>
    <row r="561" spans="1:38" hidden="1" x14ac:dyDescent="0.3">
      <c r="A561" s="23" t="s">
        <v>936</v>
      </c>
      <c r="D561" s="45"/>
      <c r="E561" s="45"/>
      <c r="AL561" s="87"/>
    </row>
    <row r="562" spans="1:38" hidden="1" x14ac:dyDescent="0.3">
      <c r="A562" s="86" t="s">
        <v>937</v>
      </c>
      <c r="D562" s="313"/>
      <c r="E562" s="45"/>
      <c r="F562" s="90">
        <v>0</v>
      </c>
      <c r="AL562" s="87"/>
    </row>
    <row r="563" spans="1:38" hidden="1" x14ac:dyDescent="0.3">
      <c r="A563" s="86" t="s">
        <v>519</v>
      </c>
      <c r="D563" s="313"/>
      <c r="E563" s="45"/>
      <c r="F563" s="90">
        <v>0</v>
      </c>
      <c r="AL563" s="87"/>
    </row>
    <row r="564" spans="1:38" hidden="1" x14ac:dyDescent="0.3">
      <c r="A564" s="86" t="s">
        <v>520</v>
      </c>
      <c r="D564" s="313"/>
      <c r="E564" s="45"/>
      <c r="F564" s="90">
        <v>0</v>
      </c>
      <c r="AL564" s="87"/>
    </row>
    <row r="565" spans="1:38" hidden="1" x14ac:dyDescent="0.3">
      <c r="A565" s="86" t="s">
        <v>521</v>
      </c>
      <c r="D565" s="313"/>
      <c r="E565" s="45"/>
      <c r="F565" s="90">
        <v>0</v>
      </c>
      <c r="AL565" s="87"/>
    </row>
    <row r="566" spans="1:38" hidden="1" x14ac:dyDescent="0.3">
      <c r="A566" s="86" t="s">
        <v>522</v>
      </c>
      <c r="D566" s="45"/>
      <c r="E566" s="45"/>
      <c r="F566" s="90">
        <v>0</v>
      </c>
      <c r="AL566" s="87"/>
    </row>
    <row r="567" spans="1:38" hidden="1" x14ac:dyDescent="0.3">
      <c r="A567" s="86" t="s">
        <v>523</v>
      </c>
      <c r="D567" s="45"/>
      <c r="E567" s="45"/>
      <c r="F567" s="90">
        <v>0</v>
      </c>
      <c r="AL567" s="87"/>
    </row>
    <row r="568" spans="1:38" hidden="1" x14ac:dyDescent="0.3">
      <c r="A568" s="86" t="s">
        <v>524</v>
      </c>
      <c r="D568" s="45"/>
      <c r="E568" s="45"/>
      <c r="F568" s="90">
        <v>0</v>
      </c>
      <c r="AL568" s="87"/>
    </row>
    <row r="569" spans="1:38" hidden="1" x14ac:dyDescent="0.3">
      <c r="D569" s="313"/>
      <c r="E569" s="45"/>
      <c r="F569" s="90"/>
      <c r="AL569" s="87"/>
    </row>
    <row r="570" spans="1:38" hidden="1" x14ac:dyDescent="0.3">
      <c r="A570" s="86" t="s">
        <v>525</v>
      </c>
      <c r="D570" s="313"/>
      <c r="E570" s="45"/>
      <c r="F570" s="90">
        <v>0</v>
      </c>
      <c r="AL570" s="87"/>
    </row>
    <row r="571" spans="1:38" hidden="1" x14ac:dyDescent="0.3">
      <c r="D571" s="313"/>
      <c r="E571" s="45"/>
      <c r="F571" s="90"/>
      <c r="AL571" s="87"/>
    </row>
    <row r="572" spans="1:38" x14ac:dyDescent="0.3">
      <c r="A572" s="22" t="s">
        <v>379</v>
      </c>
      <c r="D572" s="313"/>
      <c r="E572" s="45"/>
      <c r="AL572" s="87"/>
    </row>
    <row r="573" spans="1:38" x14ac:dyDescent="0.3">
      <c r="D573" s="313"/>
      <c r="E573" s="45"/>
      <c r="AL573" s="87"/>
    </row>
    <row r="574" spans="1:38" x14ac:dyDescent="0.3">
      <c r="A574" s="86" t="s">
        <v>97</v>
      </c>
      <c r="C574" s="86" t="s">
        <v>114</v>
      </c>
      <c r="D574" s="313"/>
      <c r="E574" s="45"/>
      <c r="F574" s="103">
        <v>1</v>
      </c>
      <c r="G574" s="103"/>
      <c r="H574" s="104">
        <v>0</v>
      </c>
      <c r="I574" s="104">
        <v>0</v>
      </c>
      <c r="J574" s="104">
        <v>0</v>
      </c>
      <c r="K574" s="104">
        <v>0</v>
      </c>
      <c r="L574" s="104">
        <v>0</v>
      </c>
      <c r="M574" s="104">
        <v>0</v>
      </c>
      <c r="N574" s="104"/>
      <c r="O574" s="104">
        <v>0</v>
      </c>
      <c r="P574" s="104">
        <v>0</v>
      </c>
      <c r="Q574" s="104">
        <v>0</v>
      </c>
      <c r="R574" s="103"/>
      <c r="S574" s="104">
        <v>0</v>
      </c>
      <c r="T574" s="104">
        <v>1</v>
      </c>
      <c r="U574" s="104">
        <v>0</v>
      </c>
      <c r="V574" s="104">
        <v>0</v>
      </c>
      <c r="W574" s="104">
        <v>0</v>
      </c>
      <c r="X574" s="104">
        <v>0</v>
      </c>
      <c r="Y574" s="104">
        <v>0</v>
      </c>
      <c r="Z574" s="103">
        <v>0</v>
      </c>
      <c r="AA574" s="103">
        <v>0</v>
      </c>
      <c r="AB574" s="103">
        <v>0</v>
      </c>
      <c r="AC574" s="103">
        <v>0</v>
      </c>
      <c r="AD574" s="103">
        <v>0</v>
      </c>
      <c r="AE574" s="103"/>
      <c r="AF574" s="103">
        <v>0</v>
      </c>
      <c r="AG574" s="103"/>
      <c r="AH574" s="103">
        <v>0</v>
      </c>
      <c r="AI574" s="103"/>
      <c r="AJ574" s="103">
        <v>0</v>
      </c>
      <c r="AK574" s="104">
        <f>SUM(H574:AJ574)</f>
        <v>1</v>
      </c>
      <c r="AL574" s="87" t="str">
        <f t="shared" ref="AL574:AL598" si="607">IF(ABS(AK574-F574)&lt;0.0000001,"ok","err")</f>
        <v>ok</v>
      </c>
    </row>
    <row r="575" spans="1:38" x14ac:dyDescent="0.3">
      <c r="A575" s="86" t="s">
        <v>380</v>
      </c>
      <c r="C575" s="86" t="s">
        <v>115</v>
      </c>
      <c r="D575" s="320"/>
      <c r="E575" s="53"/>
      <c r="F575" s="103">
        <v>1</v>
      </c>
      <c r="G575" s="103"/>
      <c r="H575" s="104">
        <v>0</v>
      </c>
      <c r="I575" s="104">
        <v>0</v>
      </c>
      <c r="J575" s="104">
        <v>0</v>
      </c>
      <c r="K575" s="104">
        <v>0</v>
      </c>
      <c r="L575" s="104">
        <v>0</v>
      </c>
      <c r="M575" s="104">
        <v>0</v>
      </c>
      <c r="N575" s="104"/>
      <c r="O575" s="104">
        <v>0</v>
      </c>
      <c r="P575" s="104">
        <v>0</v>
      </c>
      <c r="Q575" s="104">
        <v>0</v>
      </c>
      <c r="R575" s="103"/>
      <c r="S575" s="104">
        <v>0</v>
      </c>
      <c r="T575" s="104">
        <v>0</v>
      </c>
      <c r="U575" s="104">
        <v>0</v>
      </c>
      <c r="V575" s="385">
        <f>0.3601*0.7054</f>
        <v>0.25401454000000001</v>
      </c>
      <c r="W575" s="385">
        <f>0.6399*0.7054</f>
        <v>0.45138546000000002</v>
      </c>
      <c r="X575" s="385">
        <f>0.3601*0.2946</f>
        <v>0.10608545999999998</v>
      </c>
      <c r="Y575" s="385">
        <f>0.6399*0.2946</f>
        <v>0.18851453999999998</v>
      </c>
      <c r="Z575" s="103">
        <v>0</v>
      </c>
      <c r="AA575" s="103">
        <v>0</v>
      </c>
      <c r="AB575" s="103">
        <v>0</v>
      </c>
      <c r="AC575" s="103">
        <v>0</v>
      </c>
      <c r="AD575" s="103">
        <v>0</v>
      </c>
      <c r="AE575" s="103"/>
      <c r="AF575" s="103">
        <v>0</v>
      </c>
      <c r="AG575" s="103"/>
      <c r="AH575" s="103">
        <v>0</v>
      </c>
      <c r="AI575" s="103"/>
      <c r="AJ575" s="103">
        <v>0</v>
      </c>
      <c r="AK575" s="104">
        <f t="shared" ref="AK575:AK597" si="608">SUM(H575:AJ575)</f>
        <v>1</v>
      </c>
      <c r="AL575" s="87" t="str">
        <f t="shared" si="607"/>
        <v>ok</v>
      </c>
    </row>
    <row r="576" spans="1:38" x14ac:dyDescent="0.3">
      <c r="A576" s="86" t="s">
        <v>381</v>
      </c>
      <c r="C576" s="86" t="s">
        <v>117</v>
      </c>
      <c r="D576" s="320"/>
      <c r="E576" s="53"/>
      <c r="F576" s="103">
        <v>1</v>
      </c>
      <c r="G576" s="103"/>
      <c r="H576" s="104">
        <v>0</v>
      </c>
      <c r="I576" s="104">
        <v>0</v>
      </c>
      <c r="J576" s="104">
        <v>0</v>
      </c>
      <c r="K576" s="104">
        <v>0</v>
      </c>
      <c r="L576" s="104">
        <v>0</v>
      </c>
      <c r="M576" s="104">
        <v>0</v>
      </c>
      <c r="N576" s="104"/>
      <c r="O576" s="104">
        <v>0</v>
      </c>
      <c r="P576" s="104">
        <v>0</v>
      </c>
      <c r="Q576" s="104">
        <v>0</v>
      </c>
      <c r="R576" s="103"/>
      <c r="S576" s="104">
        <v>0</v>
      </c>
      <c r="T576" s="104">
        <v>0</v>
      </c>
      <c r="U576" s="104">
        <v>0</v>
      </c>
      <c r="V576" s="385">
        <f>V575</f>
        <v>0.25401454000000001</v>
      </c>
      <c r="W576" s="385">
        <f>W575</f>
        <v>0.45138546000000002</v>
      </c>
      <c r="X576" s="385">
        <f>X575</f>
        <v>0.10608545999999998</v>
      </c>
      <c r="Y576" s="385">
        <f>Y575</f>
        <v>0.18851453999999998</v>
      </c>
      <c r="Z576" s="103">
        <v>0</v>
      </c>
      <c r="AA576" s="103">
        <v>0</v>
      </c>
      <c r="AB576" s="103">
        <v>0</v>
      </c>
      <c r="AC576" s="103">
        <v>0</v>
      </c>
      <c r="AD576" s="103">
        <v>0</v>
      </c>
      <c r="AE576" s="103"/>
      <c r="AF576" s="103">
        <v>0</v>
      </c>
      <c r="AG576" s="103"/>
      <c r="AH576" s="103">
        <v>0</v>
      </c>
      <c r="AI576" s="103"/>
      <c r="AJ576" s="103">
        <v>0</v>
      </c>
      <c r="AK576" s="104">
        <f t="shared" si="608"/>
        <v>1</v>
      </c>
      <c r="AL576" s="87" t="str">
        <f t="shared" si="607"/>
        <v>ok</v>
      </c>
    </row>
    <row r="577" spans="1:38" x14ac:dyDescent="0.3">
      <c r="A577" s="86" t="s">
        <v>382</v>
      </c>
      <c r="C577" s="86" t="s">
        <v>118</v>
      </c>
      <c r="D577" s="320"/>
      <c r="E577" s="53"/>
      <c r="F577" s="103">
        <v>1</v>
      </c>
      <c r="G577" s="103"/>
      <c r="H577" s="104">
        <v>0</v>
      </c>
      <c r="I577" s="104">
        <v>0</v>
      </c>
      <c r="J577" s="104">
        <v>0</v>
      </c>
      <c r="K577" s="104">
        <v>0</v>
      </c>
      <c r="L577" s="104">
        <v>0</v>
      </c>
      <c r="M577" s="104">
        <v>0</v>
      </c>
      <c r="N577" s="104"/>
      <c r="O577" s="104">
        <v>0</v>
      </c>
      <c r="P577" s="104">
        <v>0</v>
      </c>
      <c r="Q577" s="104">
        <v>0</v>
      </c>
      <c r="R577" s="103"/>
      <c r="S577" s="104">
        <v>0</v>
      </c>
      <c r="T577" s="104">
        <v>0</v>
      </c>
      <c r="U577" s="104">
        <v>0</v>
      </c>
      <c r="V577" s="385">
        <f>0.6051*0.2512</f>
        <v>0.15200111999999999</v>
      </c>
      <c r="W577" s="385">
        <f>0.6051*0.7488</f>
        <v>0.45309887999999998</v>
      </c>
      <c r="X577" s="385">
        <f>0.3949*0.2512</f>
        <v>9.9198879999999989E-2</v>
      </c>
      <c r="Y577" s="385">
        <f>0.3949*0.7488</f>
        <v>0.29570111999999998</v>
      </c>
      <c r="Z577" s="103">
        <v>0</v>
      </c>
      <c r="AA577" s="103">
        <v>0</v>
      </c>
      <c r="AB577" s="103">
        <v>0</v>
      </c>
      <c r="AC577" s="103">
        <v>0</v>
      </c>
      <c r="AD577" s="103">
        <v>0</v>
      </c>
      <c r="AE577" s="103"/>
      <c r="AF577" s="103">
        <v>0</v>
      </c>
      <c r="AG577" s="103"/>
      <c r="AH577" s="103">
        <v>0</v>
      </c>
      <c r="AI577" s="103"/>
      <c r="AJ577" s="103">
        <v>0</v>
      </c>
      <c r="AK577" s="104">
        <f t="shared" si="608"/>
        <v>1</v>
      </c>
      <c r="AL577" s="87" t="str">
        <f t="shared" si="607"/>
        <v>ok</v>
      </c>
    </row>
    <row r="578" spans="1:38" x14ac:dyDescent="0.3">
      <c r="A578" s="86" t="s">
        <v>383</v>
      </c>
      <c r="C578" s="86" t="s">
        <v>121</v>
      </c>
      <c r="D578" s="320"/>
      <c r="E578" s="53"/>
      <c r="F578" s="103">
        <v>1</v>
      </c>
      <c r="G578" s="103"/>
      <c r="H578" s="104">
        <v>0</v>
      </c>
      <c r="I578" s="104">
        <v>0</v>
      </c>
      <c r="J578" s="104">
        <v>0</v>
      </c>
      <c r="K578" s="104">
        <v>0</v>
      </c>
      <c r="L578" s="104">
        <v>0</v>
      </c>
      <c r="M578" s="104">
        <v>0</v>
      </c>
      <c r="N578" s="104"/>
      <c r="O578" s="104">
        <v>0</v>
      </c>
      <c r="P578" s="104">
        <v>0</v>
      </c>
      <c r="Q578" s="104">
        <v>0</v>
      </c>
      <c r="R578" s="103"/>
      <c r="S578" s="104">
        <v>0</v>
      </c>
      <c r="T578" s="104">
        <v>0</v>
      </c>
      <c r="U578" s="104">
        <v>0</v>
      </c>
      <c r="V578" s="385">
        <v>0</v>
      </c>
      <c r="W578" s="385">
        <v>0</v>
      </c>
      <c r="X578" s="385">
        <v>0</v>
      </c>
      <c r="Y578" s="385">
        <v>0</v>
      </c>
      <c r="Z578" s="103">
        <v>0.54620125181353485</v>
      </c>
      <c r="AA578" s="103">
        <v>0.4537987481864651</v>
      </c>
      <c r="AB578" s="103">
        <v>0</v>
      </c>
      <c r="AC578" s="103">
        <v>0</v>
      </c>
      <c r="AD578" s="103">
        <v>0</v>
      </c>
      <c r="AE578" s="103"/>
      <c r="AF578" s="103">
        <v>0</v>
      </c>
      <c r="AG578" s="103"/>
      <c r="AH578" s="103">
        <v>0</v>
      </c>
      <c r="AI578" s="103"/>
      <c r="AJ578" s="103">
        <v>0</v>
      </c>
      <c r="AK578" s="104">
        <f t="shared" si="608"/>
        <v>1</v>
      </c>
      <c r="AL578" s="87" t="str">
        <f t="shared" si="607"/>
        <v>ok</v>
      </c>
    </row>
    <row r="579" spans="1:38" x14ac:dyDescent="0.3">
      <c r="A579" s="86" t="s">
        <v>384</v>
      </c>
      <c r="C579" s="86" t="s">
        <v>165</v>
      </c>
      <c r="D579" s="53"/>
      <c r="E579" s="53"/>
      <c r="F579" s="103">
        <v>1</v>
      </c>
      <c r="G579" s="103"/>
      <c r="H579" s="104">
        <v>0</v>
      </c>
      <c r="I579" s="104">
        <v>0</v>
      </c>
      <c r="J579" s="104">
        <v>0</v>
      </c>
      <c r="K579" s="104">
        <v>0</v>
      </c>
      <c r="L579" s="104">
        <v>0</v>
      </c>
      <c r="M579" s="104">
        <v>0</v>
      </c>
      <c r="N579" s="104"/>
      <c r="O579" s="104">
        <v>0</v>
      </c>
      <c r="P579" s="104">
        <v>0</v>
      </c>
      <c r="Q579" s="104">
        <v>0</v>
      </c>
      <c r="R579" s="103"/>
      <c r="S579" s="104">
        <v>0</v>
      </c>
      <c r="T579" s="104">
        <v>0</v>
      </c>
      <c r="U579" s="104">
        <v>0</v>
      </c>
      <c r="V579" s="104">
        <v>0</v>
      </c>
      <c r="W579" s="104">
        <v>0</v>
      </c>
      <c r="X579" s="104">
        <v>0</v>
      </c>
      <c r="Y579" s="104">
        <v>0</v>
      </c>
      <c r="Z579" s="103">
        <v>0</v>
      </c>
      <c r="AA579" s="103">
        <v>0</v>
      </c>
      <c r="AB579" s="103">
        <v>1</v>
      </c>
      <c r="AC579" s="103">
        <v>0</v>
      </c>
      <c r="AD579" s="103">
        <v>0</v>
      </c>
      <c r="AE579" s="103"/>
      <c r="AF579" s="103">
        <v>0</v>
      </c>
      <c r="AG579" s="103"/>
      <c r="AH579" s="103">
        <v>0</v>
      </c>
      <c r="AI579" s="103"/>
      <c r="AJ579" s="103">
        <v>0</v>
      </c>
      <c r="AK579" s="104">
        <f t="shared" si="608"/>
        <v>1</v>
      </c>
      <c r="AL579" s="87" t="str">
        <f t="shared" si="607"/>
        <v>ok</v>
      </c>
    </row>
    <row r="580" spans="1:38" x14ac:dyDescent="0.3">
      <c r="A580" s="86" t="s">
        <v>98</v>
      </c>
      <c r="C580" s="86" t="s">
        <v>167</v>
      </c>
      <c r="D580" s="53"/>
      <c r="E580" s="53"/>
      <c r="F580" s="103">
        <v>1</v>
      </c>
      <c r="G580" s="103"/>
      <c r="H580" s="104">
        <v>0</v>
      </c>
      <c r="I580" s="104">
        <v>0</v>
      </c>
      <c r="J580" s="104">
        <v>0</v>
      </c>
      <c r="K580" s="104">
        <v>0</v>
      </c>
      <c r="L580" s="104">
        <v>0</v>
      </c>
      <c r="M580" s="104">
        <v>0</v>
      </c>
      <c r="N580" s="104"/>
      <c r="O580" s="104">
        <v>0</v>
      </c>
      <c r="P580" s="104">
        <v>0</v>
      </c>
      <c r="Q580" s="104">
        <v>0</v>
      </c>
      <c r="R580" s="103"/>
      <c r="S580" s="104">
        <v>0</v>
      </c>
      <c r="T580" s="104">
        <v>0</v>
      </c>
      <c r="U580" s="104">
        <v>0</v>
      </c>
      <c r="V580" s="104">
        <v>0</v>
      </c>
      <c r="W580" s="104">
        <v>0</v>
      </c>
      <c r="X580" s="104">
        <v>0</v>
      </c>
      <c r="Y580" s="104">
        <v>0</v>
      </c>
      <c r="Z580" s="103">
        <v>0</v>
      </c>
      <c r="AA580" s="103">
        <v>0</v>
      </c>
      <c r="AB580" s="103">
        <v>0</v>
      </c>
      <c r="AC580" s="103">
        <v>1</v>
      </c>
      <c r="AD580" s="103">
        <v>0</v>
      </c>
      <c r="AE580" s="103"/>
      <c r="AF580" s="103">
        <v>0</v>
      </c>
      <c r="AG580" s="103"/>
      <c r="AH580" s="103">
        <v>0</v>
      </c>
      <c r="AI580" s="103"/>
      <c r="AJ580" s="103">
        <v>0</v>
      </c>
      <c r="AK580" s="104">
        <f t="shared" si="608"/>
        <v>1</v>
      </c>
      <c r="AL580" s="87" t="str">
        <f t="shared" si="607"/>
        <v>ok</v>
      </c>
    </row>
    <row r="581" spans="1:38" x14ac:dyDescent="0.3">
      <c r="A581" s="86" t="s">
        <v>385</v>
      </c>
      <c r="C581" s="86" t="s">
        <v>170</v>
      </c>
      <c r="D581" s="320"/>
      <c r="E581" s="53"/>
      <c r="F581" s="103">
        <v>1</v>
      </c>
      <c r="G581" s="103"/>
      <c r="H581" s="104">
        <v>0</v>
      </c>
      <c r="I581" s="104">
        <v>0</v>
      </c>
      <c r="J581" s="104">
        <v>0</v>
      </c>
      <c r="K581" s="104">
        <v>0</v>
      </c>
      <c r="L581" s="104">
        <v>0</v>
      </c>
      <c r="M581" s="104">
        <v>0</v>
      </c>
      <c r="N581" s="104"/>
      <c r="O581" s="104">
        <v>0</v>
      </c>
      <c r="P581" s="104">
        <v>0</v>
      </c>
      <c r="Q581" s="104">
        <v>0</v>
      </c>
      <c r="R581" s="103"/>
      <c r="S581" s="104">
        <v>0</v>
      </c>
      <c r="T581" s="104">
        <v>0</v>
      </c>
      <c r="U581" s="104">
        <v>0</v>
      </c>
      <c r="V581" s="104">
        <v>0</v>
      </c>
      <c r="W581" s="104">
        <v>0</v>
      </c>
      <c r="X581" s="104">
        <v>0</v>
      </c>
      <c r="Y581" s="104">
        <v>0</v>
      </c>
      <c r="Z581" s="103">
        <v>0</v>
      </c>
      <c r="AA581" s="103">
        <v>0</v>
      </c>
      <c r="AB581" s="103">
        <v>0</v>
      </c>
      <c r="AC581" s="103">
        <v>0</v>
      </c>
      <c r="AD581" s="103">
        <v>1</v>
      </c>
      <c r="AE581" s="103"/>
      <c r="AF581" s="103">
        <v>0</v>
      </c>
      <c r="AG581" s="103"/>
      <c r="AH581" s="103">
        <v>0</v>
      </c>
      <c r="AI581" s="103"/>
      <c r="AJ581" s="103">
        <v>0</v>
      </c>
      <c r="AK581" s="104">
        <f t="shared" si="608"/>
        <v>1</v>
      </c>
      <c r="AL581" s="87" t="str">
        <f t="shared" si="607"/>
        <v>ok</v>
      </c>
    </row>
    <row r="582" spans="1:38" x14ac:dyDescent="0.3">
      <c r="A582" s="86" t="s">
        <v>386</v>
      </c>
      <c r="C582" s="86" t="s">
        <v>295</v>
      </c>
      <c r="D582" s="320"/>
      <c r="E582" s="53"/>
      <c r="F582" s="103">
        <v>1</v>
      </c>
      <c r="G582" s="103"/>
      <c r="H582" s="104">
        <v>0</v>
      </c>
      <c r="I582" s="104">
        <v>0</v>
      </c>
      <c r="J582" s="104">
        <v>0</v>
      </c>
      <c r="K582" s="104">
        <v>0</v>
      </c>
      <c r="L582" s="104">
        <v>0</v>
      </c>
      <c r="M582" s="104">
        <v>0</v>
      </c>
      <c r="N582" s="104"/>
      <c r="O582" s="104">
        <v>0</v>
      </c>
      <c r="P582" s="104">
        <v>0</v>
      </c>
      <c r="Q582" s="104">
        <v>0</v>
      </c>
      <c r="R582" s="103"/>
      <c r="S582" s="104">
        <v>0</v>
      </c>
      <c r="T582" s="104">
        <v>0</v>
      </c>
      <c r="U582" s="104">
        <v>0</v>
      </c>
      <c r="V582" s="104">
        <v>0</v>
      </c>
      <c r="W582" s="104">
        <v>0</v>
      </c>
      <c r="X582" s="104">
        <v>0</v>
      </c>
      <c r="Y582" s="104">
        <v>0</v>
      </c>
      <c r="Z582" s="103">
        <v>0</v>
      </c>
      <c r="AA582" s="103">
        <v>0</v>
      </c>
      <c r="AB582" s="103">
        <v>0</v>
      </c>
      <c r="AC582" s="103">
        <v>0</v>
      </c>
      <c r="AD582" s="103">
        <v>0</v>
      </c>
      <c r="AE582" s="103"/>
      <c r="AF582" s="103">
        <v>0</v>
      </c>
      <c r="AG582" s="103"/>
      <c r="AH582" s="103">
        <v>1</v>
      </c>
      <c r="AI582" s="103"/>
      <c r="AJ582" s="103">
        <v>0</v>
      </c>
      <c r="AK582" s="104">
        <f t="shared" si="608"/>
        <v>1</v>
      </c>
      <c r="AL582" s="87" t="str">
        <f t="shared" si="607"/>
        <v>ok</v>
      </c>
    </row>
    <row r="583" spans="1:38" x14ac:dyDescent="0.3">
      <c r="A583" s="86" t="s">
        <v>387</v>
      </c>
      <c r="C583" s="86" t="s">
        <v>1176</v>
      </c>
      <c r="D583" s="313"/>
      <c r="E583" s="45"/>
      <c r="F583" s="103">
        <v>1</v>
      </c>
      <c r="G583" s="103"/>
      <c r="H583" s="104">
        <v>0</v>
      </c>
      <c r="I583" s="104">
        <v>0</v>
      </c>
      <c r="J583" s="104">
        <v>0</v>
      </c>
      <c r="K583" s="104">
        <v>0</v>
      </c>
      <c r="L583" s="104">
        <v>0</v>
      </c>
      <c r="M583" s="104">
        <v>0</v>
      </c>
      <c r="N583" s="104"/>
      <c r="O583" s="104">
        <v>0</v>
      </c>
      <c r="P583" s="104">
        <v>0</v>
      </c>
      <c r="Q583" s="104">
        <v>0</v>
      </c>
      <c r="R583" s="103"/>
      <c r="S583" s="104">
        <v>0</v>
      </c>
      <c r="T583" s="104">
        <v>0</v>
      </c>
      <c r="U583" s="104">
        <v>0</v>
      </c>
      <c r="V583" s="104">
        <v>0</v>
      </c>
      <c r="W583" s="104">
        <v>0</v>
      </c>
      <c r="X583" s="104">
        <v>0</v>
      </c>
      <c r="Y583" s="104">
        <v>0</v>
      </c>
      <c r="Z583" s="103">
        <v>0</v>
      </c>
      <c r="AA583" s="103">
        <v>0</v>
      </c>
      <c r="AB583" s="103">
        <v>0</v>
      </c>
      <c r="AC583" s="103">
        <v>0</v>
      </c>
      <c r="AD583" s="103">
        <v>0</v>
      </c>
      <c r="AE583" s="103"/>
      <c r="AF583" s="103">
        <v>0</v>
      </c>
      <c r="AG583" s="103"/>
      <c r="AH583" s="103">
        <v>1</v>
      </c>
      <c r="AI583" s="103"/>
      <c r="AJ583" s="103">
        <v>0</v>
      </c>
      <c r="AK583" s="104">
        <f t="shared" si="608"/>
        <v>1</v>
      </c>
      <c r="AL583" s="87" t="str">
        <f t="shared" si="607"/>
        <v>ok</v>
      </c>
    </row>
    <row r="584" spans="1:38" x14ac:dyDescent="0.3">
      <c r="A584" s="86" t="s">
        <v>439</v>
      </c>
      <c r="C584" s="86" t="s">
        <v>470</v>
      </c>
      <c r="D584" s="313"/>
      <c r="E584" s="45"/>
      <c r="F584" s="103">
        <v>1</v>
      </c>
      <c r="G584" s="103"/>
      <c r="H584" s="104">
        <v>0</v>
      </c>
      <c r="I584" s="104">
        <v>0</v>
      </c>
      <c r="J584" s="104">
        <v>0</v>
      </c>
      <c r="K584" s="104">
        <v>0</v>
      </c>
      <c r="L584" s="104">
        <v>0</v>
      </c>
      <c r="M584" s="104">
        <v>0</v>
      </c>
      <c r="N584" s="104"/>
      <c r="O584" s="104">
        <v>1</v>
      </c>
      <c r="P584" s="286">
        <v>0</v>
      </c>
      <c r="Q584" s="286">
        <v>0</v>
      </c>
      <c r="R584" s="103"/>
      <c r="S584" s="104">
        <v>0</v>
      </c>
      <c r="T584" s="104">
        <v>0</v>
      </c>
      <c r="U584" s="104">
        <v>0</v>
      </c>
      <c r="V584" s="104">
        <v>0</v>
      </c>
      <c r="W584" s="104">
        <v>0</v>
      </c>
      <c r="X584" s="104">
        <v>0</v>
      </c>
      <c r="Y584" s="104">
        <v>0</v>
      </c>
      <c r="Z584" s="103">
        <v>0</v>
      </c>
      <c r="AA584" s="103">
        <v>0</v>
      </c>
      <c r="AB584" s="103">
        <v>0</v>
      </c>
      <c r="AC584" s="103">
        <v>0</v>
      </c>
      <c r="AD584" s="103">
        <v>0</v>
      </c>
      <c r="AE584" s="103"/>
      <c r="AF584" s="103">
        <v>0</v>
      </c>
      <c r="AG584" s="103"/>
      <c r="AH584" s="103">
        <v>0</v>
      </c>
      <c r="AI584" s="103"/>
      <c r="AJ584" s="103">
        <v>0</v>
      </c>
      <c r="AK584" s="104">
        <f t="shared" si="608"/>
        <v>1</v>
      </c>
      <c r="AL584" s="87" t="str">
        <f t="shared" si="607"/>
        <v>ok</v>
      </c>
    </row>
    <row r="585" spans="1:38" x14ac:dyDescent="0.3">
      <c r="A585" s="86" t="s">
        <v>958</v>
      </c>
      <c r="C585" s="86" t="s">
        <v>959</v>
      </c>
      <c r="D585" s="313"/>
      <c r="E585" s="45"/>
      <c r="F585" s="103">
        <v>1</v>
      </c>
      <c r="G585" s="103"/>
      <c r="H585" s="104">
        <v>0</v>
      </c>
      <c r="I585" s="104">
        <v>0</v>
      </c>
      <c r="J585" s="104">
        <v>0</v>
      </c>
      <c r="K585" s="104">
        <v>0</v>
      </c>
      <c r="L585" s="104">
        <v>0</v>
      </c>
      <c r="M585" s="104">
        <v>0</v>
      </c>
      <c r="N585" s="104"/>
      <c r="O585" s="104">
        <v>0</v>
      </c>
      <c r="P585" s="104">
        <v>0</v>
      </c>
      <c r="Q585" s="104">
        <v>0</v>
      </c>
      <c r="R585" s="103"/>
      <c r="S585" s="104">
        <v>0</v>
      </c>
      <c r="T585" s="104">
        <v>0</v>
      </c>
      <c r="U585" s="104">
        <v>0</v>
      </c>
      <c r="V585" s="104">
        <v>0</v>
      </c>
      <c r="W585" s="104">
        <v>0</v>
      </c>
      <c r="X585" s="104">
        <v>0</v>
      </c>
      <c r="Y585" s="104">
        <v>0</v>
      </c>
      <c r="Z585" s="103">
        <v>0</v>
      </c>
      <c r="AA585" s="103">
        <v>0</v>
      </c>
      <c r="AB585" s="103">
        <v>0</v>
      </c>
      <c r="AC585" s="103">
        <v>0</v>
      </c>
      <c r="AD585" s="103">
        <v>0</v>
      </c>
      <c r="AE585" s="103"/>
      <c r="AF585" s="103">
        <v>0</v>
      </c>
      <c r="AG585" s="103"/>
      <c r="AH585" s="103">
        <v>0</v>
      </c>
      <c r="AI585" s="103"/>
      <c r="AJ585" s="103">
        <v>1</v>
      </c>
      <c r="AK585" s="104">
        <f t="shared" si="608"/>
        <v>1</v>
      </c>
      <c r="AL585" s="87" t="str">
        <f t="shared" si="607"/>
        <v>ok</v>
      </c>
    </row>
    <row r="586" spans="1:38" x14ac:dyDescent="0.3">
      <c r="A586" s="86" t="s">
        <v>724</v>
      </c>
      <c r="C586" s="86" t="s">
        <v>707</v>
      </c>
      <c r="D586" s="313"/>
      <c r="E586" s="45"/>
      <c r="F586" s="103">
        <v>1</v>
      </c>
      <c r="G586" s="103"/>
      <c r="H586" s="104">
        <v>1</v>
      </c>
      <c r="I586" s="104">
        <v>0</v>
      </c>
      <c r="J586" s="104">
        <v>0</v>
      </c>
      <c r="K586" s="104">
        <v>0</v>
      </c>
      <c r="L586" s="104">
        <v>0</v>
      </c>
      <c r="M586" s="104">
        <v>0</v>
      </c>
      <c r="N586" s="104"/>
      <c r="O586" s="104">
        <v>0</v>
      </c>
      <c r="P586" s="104">
        <v>0</v>
      </c>
      <c r="Q586" s="104">
        <v>0</v>
      </c>
      <c r="R586" s="103"/>
      <c r="S586" s="104">
        <v>0</v>
      </c>
      <c r="T586" s="104">
        <v>0</v>
      </c>
      <c r="U586" s="104">
        <v>0</v>
      </c>
      <c r="V586" s="104">
        <v>0</v>
      </c>
      <c r="W586" s="104">
        <v>0</v>
      </c>
      <c r="X586" s="104">
        <v>0</v>
      </c>
      <c r="Y586" s="104">
        <v>0</v>
      </c>
      <c r="Z586" s="103">
        <v>0</v>
      </c>
      <c r="AA586" s="103">
        <v>0</v>
      </c>
      <c r="AB586" s="103">
        <v>0</v>
      </c>
      <c r="AC586" s="103">
        <v>0</v>
      </c>
      <c r="AD586" s="103">
        <v>0</v>
      </c>
      <c r="AE586" s="103"/>
      <c r="AF586" s="103">
        <v>0</v>
      </c>
      <c r="AG586" s="103"/>
      <c r="AH586" s="103">
        <v>0</v>
      </c>
      <c r="AI586" s="103"/>
      <c r="AJ586" s="103">
        <v>0</v>
      </c>
      <c r="AK586" s="104">
        <f t="shared" si="608"/>
        <v>1</v>
      </c>
      <c r="AL586" s="87" t="str">
        <f t="shared" si="607"/>
        <v>ok</v>
      </c>
    </row>
    <row r="587" spans="1:38" x14ac:dyDescent="0.3">
      <c r="A587" s="86" t="s">
        <v>725</v>
      </c>
      <c r="C587" s="86" t="s">
        <v>709</v>
      </c>
      <c r="D587" s="313"/>
      <c r="E587" s="45"/>
      <c r="F587" s="103">
        <v>1</v>
      </c>
      <c r="G587" s="103"/>
      <c r="H587" s="104">
        <v>0</v>
      </c>
      <c r="I587" s="104">
        <v>0</v>
      </c>
      <c r="J587" s="104">
        <v>0</v>
      </c>
      <c r="K587" s="104">
        <v>1</v>
      </c>
      <c r="L587" s="104">
        <v>0</v>
      </c>
      <c r="M587" s="104">
        <v>0</v>
      </c>
      <c r="N587" s="104"/>
      <c r="O587" s="104">
        <v>0</v>
      </c>
      <c r="P587" s="104">
        <v>0</v>
      </c>
      <c r="Q587" s="104">
        <v>0</v>
      </c>
      <c r="R587" s="103"/>
      <c r="S587" s="104">
        <v>0</v>
      </c>
      <c r="T587" s="104">
        <v>0</v>
      </c>
      <c r="U587" s="104">
        <v>0</v>
      </c>
      <c r="V587" s="104">
        <v>0</v>
      </c>
      <c r="W587" s="104">
        <v>0</v>
      </c>
      <c r="X587" s="104">
        <v>0</v>
      </c>
      <c r="Y587" s="104">
        <v>0</v>
      </c>
      <c r="Z587" s="103">
        <v>0</v>
      </c>
      <c r="AA587" s="103">
        <v>0</v>
      </c>
      <c r="AB587" s="103">
        <v>0</v>
      </c>
      <c r="AC587" s="103">
        <v>0</v>
      </c>
      <c r="AD587" s="103">
        <v>0</v>
      </c>
      <c r="AE587" s="103"/>
      <c r="AF587" s="103">
        <v>0</v>
      </c>
      <c r="AG587" s="103"/>
      <c r="AH587" s="103">
        <v>0</v>
      </c>
      <c r="AI587" s="103"/>
      <c r="AJ587" s="103">
        <v>0</v>
      </c>
      <c r="AK587" s="104">
        <f t="shared" si="608"/>
        <v>1</v>
      </c>
      <c r="AL587" s="87" t="str">
        <f t="shared" si="607"/>
        <v>ok</v>
      </c>
    </row>
    <row r="588" spans="1:38" x14ac:dyDescent="0.3">
      <c r="A588" s="86" t="s">
        <v>726</v>
      </c>
      <c r="C588" s="86" t="s">
        <v>727</v>
      </c>
      <c r="D588" s="313"/>
      <c r="E588" s="45"/>
      <c r="F588" s="103">
        <v>1</v>
      </c>
      <c r="G588" s="103"/>
      <c r="H588" s="104">
        <v>0</v>
      </c>
      <c r="I588" s="104">
        <v>0</v>
      </c>
      <c r="J588" s="104">
        <v>0</v>
      </c>
      <c r="K588" s="104">
        <v>1</v>
      </c>
      <c r="L588" s="104">
        <v>0</v>
      </c>
      <c r="M588" s="104">
        <v>0</v>
      </c>
      <c r="N588" s="104"/>
      <c r="O588" s="104">
        <v>0</v>
      </c>
      <c r="P588" s="104">
        <v>0</v>
      </c>
      <c r="Q588" s="104">
        <v>0</v>
      </c>
      <c r="R588" s="103"/>
      <c r="S588" s="104">
        <v>0</v>
      </c>
      <c r="T588" s="104">
        <v>0</v>
      </c>
      <c r="U588" s="104">
        <v>0</v>
      </c>
      <c r="V588" s="104">
        <v>0</v>
      </c>
      <c r="W588" s="104">
        <v>0</v>
      </c>
      <c r="X588" s="104">
        <v>0</v>
      </c>
      <c r="Y588" s="104">
        <v>0</v>
      </c>
      <c r="Z588" s="103">
        <v>0</v>
      </c>
      <c r="AA588" s="103">
        <v>0</v>
      </c>
      <c r="AB588" s="103">
        <v>0</v>
      </c>
      <c r="AC588" s="103">
        <v>0</v>
      </c>
      <c r="AD588" s="103">
        <v>0</v>
      </c>
      <c r="AE588" s="103"/>
      <c r="AF588" s="103">
        <v>0</v>
      </c>
      <c r="AG588" s="103"/>
      <c r="AH588" s="103">
        <v>0</v>
      </c>
      <c r="AI588" s="103"/>
      <c r="AJ588" s="103">
        <v>0</v>
      </c>
      <c r="AK588" s="104">
        <f t="shared" si="608"/>
        <v>1</v>
      </c>
      <c r="AL588" s="87" t="str">
        <f t="shared" si="607"/>
        <v>ok</v>
      </c>
    </row>
    <row r="589" spans="1:38" x14ac:dyDescent="0.3">
      <c r="A589" s="86" t="s">
        <v>728</v>
      </c>
      <c r="C589" s="86" t="s">
        <v>718</v>
      </c>
      <c r="D589" s="313"/>
      <c r="E589" s="45"/>
      <c r="F589" s="105">
        <f>F352+F353+F354+F355+F356</f>
        <v>22766997</v>
      </c>
      <c r="G589" s="103"/>
      <c r="H589" s="90">
        <f t="shared" ref="H589:M589" si="609">H352+H353+H354+H355+H356</f>
        <v>20328513</v>
      </c>
      <c r="I589" s="90">
        <f t="shared" si="609"/>
        <v>0</v>
      </c>
      <c r="J589" s="90">
        <f t="shared" si="609"/>
        <v>0</v>
      </c>
      <c r="K589" s="90">
        <f t="shared" si="609"/>
        <v>2438484</v>
      </c>
      <c r="L589" s="90">
        <f t="shared" si="609"/>
        <v>0</v>
      </c>
      <c r="M589" s="90">
        <f t="shared" si="609"/>
        <v>0</v>
      </c>
      <c r="N589" s="90"/>
      <c r="O589" s="90">
        <f>O352+O353+O354+O355+O356</f>
        <v>0</v>
      </c>
      <c r="P589" s="90">
        <f>P352+P353+P354+P355+P356</f>
        <v>0</v>
      </c>
      <c r="Q589" s="90">
        <f>Q352+Q353+Q354+Q355+Q356</f>
        <v>0</v>
      </c>
      <c r="R589" s="94"/>
      <c r="S589" s="90">
        <f t="shared" ref="S589:AD589" si="610">S352+S353+S354+S355+S356</f>
        <v>0</v>
      </c>
      <c r="T589" s="90">
        <f t="shared" si="610"/>
        <v>0</v>
      </c>
      <c r="U589" s="90">
        <f t="shared" si="610"/>
        <v>0</v>
      </c>
      <c r="V589" s="90">
        <f t="shared" si="610"/>
        <v>0</v>
      </c>
      <c r="W589" s="90">
        <f t="shared" si="610"/>
        <v>0</v>
      </c>
      <c r="X589" s="95">
        <f t="shared" si="610"/>
        <v>0</v>
      </c>
      <c r="Y589" s="95">
        <f t="shared" si="610"/>
        <v>0</v>
      </c>
      <c r="Z589" s="95">
        <f t="shared" si="610"/>
        <v>0</v>
      </c>
      <c r="AA589" s="95">
        <f t="shared" si="610"/>
        <v>0</v>
      </c>
      <c r="AB589" s="95">
        <f t="shared" si="610"/>
        <v>0</v>
      </c>
      <c r="AC589" s="95">
        <f t="shared" si="610"/>
        <v>0</v>
      </c>
      <c r="AD589" s="95">
        <f t="shared" si="610"/>
        <v>0</v>
      </c>
      <c r="AE589" s="103"/>
      <c r="AF589" s="95">
        <f>AF352+AF353+AF354+AF355+AF356</f>
        <v>0</v>
      </c>
      <c r="AG589" s="103"/>
      <c r="AH589" s="95">
        <f>AH352+AH353+AH354+AH355+AH356</f>
        <v>0</v>
      </c>
      <c r="AI589" s="103"/>
      <c r="AJ589" s="95">
        <f>AJ352+AJ353+AJ354+AJ355+AJ356</f>
        <v>0</v>
      </c>
      <c r="AK589" s="90">
        <f t="shared" si="608"/>
        <v>22766997</v>
      </c>
      <c r="AL589" s="87" t="str">
        <f t="shared" si="607"/>
        <v>ok</v>
      </c>
    </row>
    <row r="590" spans="1:38" x14ac:dyDescent="0.3">
      <c r="A590" s="86" t="s">
        <v>710</v>
      </c>
      <c r="C590" s="86" t="s">
        <v>710</v>
      </c>
      <c r="D590" s="313"/>
      <c r="E590" s="45"/>
      <c r="F590" s="103">
        <v>1</v>
      </c>
      <c r="G590" s="103"/>
      <c r="H590" s="104">
        <v>1</v>
      </c>
      <c r="I590" s="104">
        <v>0</v>
      </c>
      <c r="J590" s="104">
        <v>0</v>
      </c>
      <c r="K590" s="104">
        <v>0</v>
      </c>
      <c r="L590" s="104">
        <v>0</v>
      </c>
      <c r="M590" s="104">
        <v>0</v>
      </c>
      <c r="N590" s="104"/>
      <c r="O590" s="104">
        <v>0</v>
      </c>
      <c r="P590" s="104">
        <v>0</v>
      </c>
      <c r="Q590" s="104">
        <v>0</v>
      </c>
      <c r="R590" s="103"/>
      <c r="S590" s="104">
        <v>0</v>
      </c>
      <c r="T590" s="104">
        <v>0</v>
      </c>
      <c r="U590" s="104">
        <v>0</v>
      </c>
      <c r="V590" s="104">
        <v>0</v>
      </c>
      <c r="W590" s="104">
        <v>0</v>
      </c>
      <c r="X590" s="104">
        <v>0</v>
      </c>
      <c r="Y590" s="104">
        <v>0</v>
      </c>
      <c r="Z590" s="103">
        <v>0</v>
      </c>
      <c r="AA590" s="103">
        <v>0</v>
      </c>
      <c r="AB590" s="103">
        <v>0</v>
      </c>
      <c r="AC590" s="103">
        <v>0</v>
      </c>
      <c r="AD590" s="103">
        <v>0</v>
      </c>
      <c r="AE590" s="103"/>
      <c r="AF590" s="103">
        <v>0</v>
      </c>
      <c r="AG590" s="103"/>
      <c r="AH590" s="103">
        <v>0</v>
      </c>
      <c r="AI590" s="103"/>
      <c r="AJ590" s="103">
        <v>0</v>
      </c>
      <c r="AK590" s="104">
        <f t="shared" si="608"/>
        <v>1</v>
      </c>
      <c r="AL590" s="87" t="str">
        <f t="shared" si="607"/>
        <v>ok</v>
      </c>
    </row>
    <row r="591" spans="1:38" x14ac:dyDescent="0.3">
      <c r="A591" s="86" t="s">
        <v>729</v>
      </c>
      <c r="C591" s="86" t="s">
        <v>719</v>
      </c>
      <c r="D591" s="313"/>
      <c r="E591" s="45"/>
      <c r="F591" s="90">
        <f>F362+F363+F364+F365</f>
        <v>13594923</v>
      </c>
      <c r="G591" s="103"/>
      <c r="H591" s="90">
        <f t="shared" ref="H591:M591" si="611">H362+H363+H364+H365</f>
        <v>1477460</v>
      </c>
      <c r="I591" s="90">
        <f t="shared" si="611"/>
        <v>0</v>
      </c>
      <c r="J591" s="90">
        <f t="shared" si="611"/>
        <v>0</v>
      </c>
      <c r="K591" s="90">
        <f t="shared" si="611"/>
        <v>12117463</v>
      </c>
      <c r="L591" s="90">
        <f t="shared" si="611"/>
        <v>0</v>
      </c>
      <c r="M591" s="90">
        <f t="shared" si="611"/>
        <v>0</v>
      </c>
      <c r="N591" s="90"/>
      <c r="O591" s="90">
        <f>O362+O363+O364+O365</f>
        <v>0</v>
      </c>
      <c r="P591" s="90">
        <f>P362+P363+P364+P365</f>
        <v>0</v>
      </c>
      <c r="Q591" s="90">
        <f>Q362+Q363+Q364+Q365</f>
        <v>0</v>
      </c>
      <c r="R591" s="94"/>
      <c r="S591" s="90">
        <f t="shared" ref="S591:AD591" si="612">S362+S363+S364+S365</f>
        <v>0</v>
      </c>
      <c r="T591" s="90">
        <f t="shared" si="612"/>
        <v>0</v>
      </c>
      <c r="U591" s="90">
        <f t="shared" si="612"/>
        <v>0</v>
      </c>
      <c r="V591" s="90">
        <f t="shared" si="612"/>
        <v>0</v>
      </c>
      <c r="W591" s="90">
        <f t="shared" si="612"/>
        <v>0</v>
      </c>
      <c r="X591" s="90">
        <f t="shared" si="612"/>
        <v>0</v>
      </c>
      <c r="Y591" s="90">
        <f t="shared" si="612"/>
        <v>0</v>
      </c>
      <c r="Z591" s="90">
        <f t="shared" si="612"/>
        <v>0</v>
      </c>
      <c r="AA591" s="90">
        <f t="shared" si="612"/>
        <v>0</v>
      </c>
      <c r="AB591" s="90">
        <f t="shared" si="612"/>
        <v>0</v>
      </c>
      <c r="AC591" s="90">
        <f t="shared" si="612"/>
        <v>0</v>
      </c>
      <c r="AD591" s="90">
        <f t="shared" si="612"/>
        <v>0</v>
      </c>
      <c r="AE591" s="94"/>
      <c r="AF591" s="90">
        <f>AF362+AF363+AF364+AF365</f>
        <v>0</v>
      </c>
      <c r="AG591" s="94"/>
      <c r="AH591" s="90">
        <f>AH362+AH363+AH364+AH365</f>
        <v>0</v>
      </c>
      <c r="AI591" s="94"/>
      <c r="AJ591" s="90">
        <f>AJ362+AJ363+AJ364+AJ365</f>
        <v>0</v>
      </c>
      <c r="AK591" s="90">
        <f t="shared" si="608"/>
        <v>13594923</v>
      </c>
      <c r="AL591" s="87" t="str">
        <f t="shared" si="607"/>
        <v>ok</v>
      </c>
    </row>
    <row r="592" spans="1:38" x14ac:dyDescent="0.3">
      <c r="A592" s="86" t="s">
        <v>730</v>
      </c>
      <c r="C592" s="86" t="s">
        <v>720</v>
      </c>
      <c r="D592" s="45"/>
      <c r="E592" s="45"/>
      <c r="F592" s="90">
        <f>F373+F374+F375+F376+F377</f>
        <v>0</v>
      </c>
      <c r="G592" s="103"/>
      <c r="H592" s="90">
        <f t="shared" ref="H592:M592" si="613">H373+H374+H375+H376+H377</f>
        <v>0</v>
      </c>
      <c r="I592" s="90">
        <f t="shared" si="613"/>
        <v>0</v>
      </c>
      <c r="J592" s="90">
        <f t="shared" si="613"/>
        <v>0</v>
      </c>
      <c r="K592" s="90">
        <f t="shared" si="613"/>
        <v>0</v>
      </c>
      <c r="L592" s="90">
        <f t="shared" si="613"/>
        <v>0</v>
      </c>
      <c r="M592" s="90">
        <f t="shared" si="613"/>
        <v>0</v>
      </c>
      <c r="N592" s="90"/>
      <c r="O592" s="90">
        <f>O373+O374+O375+O376+O377</f>
        <v>0</v>
      </c>
      <c r="P592" s="90">
        <f>P373+P374+P375+P376+P377</f>
        <v>0</v>
      </c>
      <c r="Q592" s="90">
        <f>Q373+Q374+Q375+Q376+Q377</f>
        <v>0</v>
      </c>
      <c r="R592" s="94"/>
      <c r="S592" s="90">
        <f t="shared" ref="S592:AD592" si="614">S373+S374+S375+S376+S377</f>
        <v>0</v>
      </c>
      <c r="T592" s="90">
        <f t="shared" si="614"/>
        <v>0</v>
      </c>
      <c r="U592" s="90">
        <f t="shared" si="614"/>
        <v>0</v>
      </c>
      <c r="V592" s="90">
        <f t="shared" si="614"/>
        <v>0</v>
      </c>
      <c r="W592" s="90">
        <f t="shared" si="614"/>
        <v>0</v>
      </c>
      <c r="X592" s="90">
        <f t="shared" si="614"/>
        <v>0</v>
      </c>
      <c r="Y592" s="90">
        <f t="shared" si="614"/>
        <v>0</v>
      </c>
      <c r="Z592" s="90">
        <f t="shared" si="614"/>
        <v>0</v>
      </c>
      <c r="AA592" s="90">
        <f t="shared" si="614"/>
        <v>0</v>
      </c>
      <c r="AB592" s="90">
        <f t="shared" si="614"/>
        <v>0</v>
      </c>
      <c r="AC592" s="90">
        <f t="shared" si="614"/>
        <v>0</v>
      </c>
      <c r="AD592" s="90">
        <f t="shared" si="614"/>
        <v>0</v>
      </c>
      <c r="AE592" s="94"/>
      <c r="AF592" s="90">
        <f>AF373+AF374+AF375+AF376+AF377</f>
        <v>0</v>
      </c>
      <c r="AG592" s="94"/>
      <c r="AH592" s="90">
        <f>AH373+AH374+AH375+AH376+AH377</f>
        <v>0</v>
      </c>
      <c r="AI592" s="94"/>
      <c r="AJ592" s="90">
        <f>AJ373+AJ374+AJ375+AJ376+AJ377</f>
        <v>0</v>
      </c>
      <c r="AK592" s="90">
        <f t="shared" si="608"/>
        <v>0</v>
      </c>
      <c r="AL592" s="87" t="str">
        <f t="shared" si="607"/>
        <v>ok</v>
      </c>
    </row>
    <row r="593" spans="1:38" x14ac:dyDescent="0.3">
      <c r="A593" s="86" t="s">
        <v>731</v>
      </c>
      <c r="C593" s="86" t="s">
        <v>721</v>
      </c>
      <c r="D593" s="45"/>
      <c r="E593" s="45"/>
      <c r="F593" s="90">
        <f>F383+F384+F385+F386</f>
        <v>67678</v>
      </c>
      <c r="G593" s="103"/>
      <c r="H593" s="90">
        <f t="shared" ref="H593:M593" si="615">H383+H384+H385+H386</f>
        <v>44297</v>
      </c>
      <c r="I593" s="90">
        <f t="shared" si="615"/>
        <v>0</v>
      </c>
      <c r="J593" s="90">
        <f t="shared" si="615"/>
        <v>0</v>
      </c>
      <c r="K593" s="90">
        <f t="shared" si="615"/>
        <v>23381</v>
      </c>
      <c r="L593" s="90">
        <f t="shared" si="615"/>
        <v>0</v>
      </c>
      <c r="M593" s="90">
        <f t="shared" si="615"/>
        <v>0</v>
      </c>
      <c r="N593" s="90"/>
      <c r="O593" s="90">
        <f>O383+O384+O385+O386</f>
        <v>0</v>
      </c>
      <c r="P593" s="90">
        <f>P383+P384+P385+P386</f>
        <v>0</v>
      </c>
      <c r="Q593" s="90">
        <f>Q383+Q384+Q385+Q386</f>
        <v>0</v>
      </c>
      <c r="R593" s="94"/>
      <c r="S593" s="90">
        <f t="shared" ref="S593:AD593" si="616">S383+S384+S385+S386</f>
        <v>0</v>
      </c>
      <c r="T593" s="90">
        <f t="shared" si="616"/>
        <v>0</v>
      </c>
      <c r="U593" s="90">
        <f t="shared" si="616"/>
        <v>0</v>
      </c>
      <c r="V593" s="90">
        <f t="shared" si="616"/>
        <v>0</v>
      </c>
      <c r="W593" s="90">
        <f t="shared" si="616"/>
        <v>0</v>
      </c>
      <c r="X593" s="90">
        <f t="shared" si="616"/>
        <v>0</v>
      </c>
      <c r="Y593" s="90">
        <f t="shared" si="616"/>
        <v>0</v>
      </c>
      <c r="Z593" s="90">
        <f t="shared" si="616"/>
        <v>0</v>
      </c>
      <c r="AA593" s="90">
        <f t="shared" si="616"/>
        <v>0</v>
      </c>
      <c r="AB593" s="90">
        <f t="shared" si="616"/>
        <v>0</v>
      </c>
      <c r="AC593" s="90">
        <f t="shared" si="616"/>
        <v>0</v>
      </c>
      <c r="AD593" s="90">
        <f t="shared" si="616"/>
        <v>0</v>
      </c>
      <c r="AE593" s="94"/>
      <c r="AF593" s="90">
        <f>AF383+AF384+AF385+AF386</f>
        <v>0</v>
      </c>
      <c r="AG593" s="94"/>
      <c r="AH593" s="90">
        <f>AH383+AH384+AH385+AH386</f>
        <v>0</v>
      </c>
      <c r="AI593" s="94"/>
      <c r="AJ593" s="90">
        <f>AJ383+AJ384+AJ385+AJ386</f>
        <v>0</v>
      </c>
      <c r="AK593" s="90">
        <f t="shared" si="608"/>
        <v>67678</v>
      </c>
      <c r="AL593" s="87" t="str">
        <f t="shared" si="607"/>
        <v>ok</v>
      </c>
    </row>
    <row r="594" spans="1:38" x14ac:dyDescent="0.3">
      <c r="A594" s="86" t="s">
        <v>732</v>
      </c>
      <c r="C594" s="86" t="s">
        <v>722</v>
      </c>
      <c r="D594" s="313"/>
      <c r="E594" s="45"/>
      <c r="F594" s="90">
        <f>F440+F441+F442+F443+F444+F445+F446+F447+F448+F449</f>
        <v>12634911</v>
      </c>
      <c r="G594" s="103"/>
      <c r="H594" s="90">
        <f t="shared" ref="H594:M594" si="617">H440+H441+H442+H443+H444+H445+H446+H447+H448+H449</f>
        <v>0</v>
      </c>
      <c r="I594" s="90">
        <f t="shared" si="617"/>
        <v>0</v>
      </c>
      <c r="J594" s="90">
        <f t="shared" si="617"/>
        <v>0</v>
      </c>
      <c r="K594" s="90">
        <f t="shared" si="617"/>
        <v>0</v>
      </c>
      <c r="L594" s="90">
        <f t="shared" si="617"/>
        <v>0</v>
      </c>
      <c r="M594" s="90">
        <f t="shared" si="617"/>
        <v>0</v>
      </c>
      <c r="N594" s="90"/>
      <c r="O594" s="90">
        <f>O440+O441+O442+O443+O444+O445+O446+O447+O448+O449</f>
        <v>0</v>
      </c>
      <c r="P594" s="90">
        <f>P440+P441+P442+P443+P444+P445+P446+P447+P448+P449</f>
        <v>0</v>
      </c>
      <c r="Q594" s="90">
        <f>Q440+Q441+Q442+Q443+Q444+Q445+Q446+Q447+Q448+Q449</f>
        <v>0</v>
      </c>
      <c r="R594" s="94"/>
      <c r="S594" s="90">
        <f t="shared" ref="S594:AD594" si="618">S440+S441+S442+S443+S444+S445+S446+S447+S448+S449</f>
        <v>0</v>
      </c>
      <c r="T594" s="90">
        <f t="shared" si="618"/>
        <v>1967901.1426745388</v>
      </c>
      <c r="U594" s="90">
        <f t="shared" si="618"/>
        <v>0</v>
      </c>
      <c r="V594" s="90">
        <f t="shared" si="618"/>
        <v>1162804.7000540758</v>
      </c>
      <c r="W594" s="90">
        <f t="shared" si="618"/>
        <v>2134888.6748010847</v>
      </c>
      <c r="X594" s="90">
        <f t="shared" si="618"/>
        <v>499013.8555449706</v>
      </c>
      <c r="Y594" s="90">
        <f t="shared" si="618"/>
        <v>931505.68234569707</v>
      </c>
      <c r="Z594" s="90">
        <f t="shared" si="618"/>
        <v>249002.23849659867</v>
      </c>
      <c r="AA594" s="90">
        <f t="shared" si="618"/>
        <v>206877.7831434916</v>
      </c>
      <c r="AB594" s="90">
        <f t="shared" si="618"/>
        <v>174424.2756705611</v>
      </c>
      <c r="AC594" s="90">
        <f t="shared" si="618"/>
        <v>5108740.8846575413</v>
      </c>
      <c r="AD594" s="90">
        <f t="shared" si="618"/>
        <v>199751.76261144024</v>
      </c>
      <c r="AE594" s="94"/>
      <c r="AF594" s="90">
        <f>AF440+AF441+AF442+AF443+AF444+AF445+AF446+AF447+AF448+AF449</f>
        <v>0</v>
      </c>
      <c r="AG594" s="94"/>
      <c r="AH594" s="90">
        <f>AH440+AH441+AH442+AH443+AH444+AH445+AH446+AH447+AH448+AH449</f>
        <v>0</v>
      </c>
      <c r="AI594" s="94"/>
      <c r="AJ594" s="90">
        <f>AJ440+AJ441+AJ442+AJ443+AJ444+AJ445+AJ446+AJ447+AJ448+AJ449</f>
        <v>0</v>
      </c>
      <c r="AK594" s="90">
        <f t="shared" si="608"/>
        <v>12634910.999999998</v>
      </c>
      <c r="AL594" s="87" t="str">
        <f t="shared" si="607"/>
        <v>ok</v>
      </c>
    </row>
    <row r="595" spans="1:38" x14ac:dyDescent="0.3">
      <c r="A595" s="86" t="s">
        <v>733</v>
      </c>
      <c r="C595" s="86" t="s">
        <v>723</v>
      </c>
      <c r="D595" s="313"/>
      <c r="E595" s="45"/>
      <c r="F595" s="90">
        <f>F459+F460+F461+F462+F463+F464+F465</f>
        <v>7409842</v>
      </c>
      <c r="G595" s="103"/>
      <c r="H595" s="90">
        <f t="shared" ref="H595:M595" si="619">H459+H460+H461+H462+H463+H464+H465</f>
        <v>0</v>
      </c>
      <c r="I595" s="90">
        <f t="shared" si="619"/>
        <v>0</v>
      </c>
      <c r="J595" s="90">
        <f t="shared" si="619"/>
        <v>0</v>
      </c>
      <c r="K595" s="90">
        <f t="shared" si="619"/>
        <v>0</v>
      </c>
      <c r="L595" s="90">
        <f t="shared" si="619"/>
        <v>0</v>
      </c>
      <c r="M595" s="90">
        <f t="shared" si="619"/>
        <v>0</v>
      </c>
      <c r="N595" s="90"/>
      <c r="O595" s="90">
        <f>O459+O460+O461+O462+O463+O464+O465</f>
        <v>0</v>
      </c>
      <c r="P595" s="90">
        <f>P459+P460+P461+P462+P463+P464+P465</f>
        <v>0</v>
      </c>
      <c r="Q595" s="90">
        <f>Q459+Q460+Q461+Q462+Q463+Q464+Q465</f>
        <v>0</v>
      </c>
      <c r="R595" s="94"/>
      <c r="S595" s="90">
        <f t="shared" ref="S595:AD595" si="620">S459+S460+S461+S462+S463+S464+S465</f>
        <v>0</v>
      </c>
      <c r="T595" s="90">
        <f t="shared" si="620"/>
        <v>622895.05033948552</v>
      </c>
      <c r="U595" s="90">
        <f t="shared" si="620"/>
        <v>0</v>
      </c>
      <c r="V595" s="90">
        <f t="shared" si="620"/>
        <v>1684709.7152585329</v>
      </c>
      <c r="W595" s="90">
        <f t="shared" si="620"/>
        <v>3039358.7666455349</v>
      </c>
      <c r="X595" s="90">
        <f t="shared" si="620"/>
        <v>712498.64152424072</v>
      </c>
      <c r="Y595" s="90">
        <f t="shared" si="620"/>
        <v>1295886.3783022985</v>
      </c>
      <c r="Z595" s="90">
        <f t="shared" si="620"/>
        <v>29460.678983998947</v>
      </c>
      <c r="AA595" s="90">
        <f t="shared" si="620"/>
        <v>24476.727578475191</v>
      </c>
      <c r="AB595" s="90">
        <f t="shared" si="620"/>
        <v>202.93887882523734</v>
      </c>
      <c r="AC595" s="90">
        <f t="shared" si="620"/>
        <v>120.69562556181239</v>
      </c>
      <c r="AD595" s="90">
        <f t="shared" si="620"/>
        <v>232.40686304637151</v>
      </c>
      <c r="AE595" s="94"/>
      <c r="AF595" s="90">
        <f>AF459+AF460+AF461+AF462+AF463+AF464+AF465</f>
        <v>0</v>
      </c>
      <c r="AG595" s="94"/>
      <c r="AH595" s="90">
        <f>AH459+AH460+AH461+AH462+AH463+AH464+AH465</f>
        <v>0</v>
      </c>
      <c r="AI595" s="94"/>
      <c r="AJ595" s="90">
        <f>AJ459+AJ460+AJ461+AJ462+AJ463+AJ464+AJ465</f>
        <v>0</v>
      </c>
      <c r="AK595" s="90">
        <f t="shared" si="608"/>
        <v>7409842</v>
      </c>
      <c r="AL595" s="87" t="str">
        <f t="shared" si="607"/>
        <v>ok</v>
      </c>
    </row>
    <row r="596" spans="1:38" x14ac:dyDescent="0.3">
      <c r="A596" s="86" t="s">
        <v>292</v>
      </c>
      <c r="C596" s="86" t="s">
        <v>715</v>
      </c>
      <c r="D596" s="313"/>
      <c r="E596" s="45"/>
      <c r="F596" s="103">
        <v>1</v>
      </c>
      <c r="G596" s="103"/>
      <c r="H596" s="104">
        <v>0</v>
      </c>
      <c r="I596" s="104">
        <v>0</v>
      </c>
      <c r="J596" s="104">
        <v>0</v>
      </c>
      <c r="K596" s="104">
        <v>0</v>
      </c>
      <c r="L596" s="104">
        <v>0</v>
      </c>
      <c r="M596" s="104">
        <v>0</v>
      </c>
      <c r="N596" s="104"/>
      <c r="O596" s="104">
        <v>0</v>
      </c>
      <c r="P596" s="104">
        <v>0</v>
      </c>
      <c r="Q596" s="104">
        <v>0</v>
      </c>
      <c r="R596" s="103"/>
      <c r="S596" s="104">
        <v>0</v>
      </c>
      <c r="T596" s="104">
        <v>0</v>
      </c>
      <c r="U596" s="104">
        <v>0</v>
      </c>
      <c r="V596" s="104">
        <v>0</v>
      </c>
      <c r="W596" s="104">
        <v>0</v>
      </c>
      <c r="X596" s="104">
        <v>0</v>
      </c>
      <c r="Y596" s="104">
        <v>0</v>
      </c>
      <c r="Z596" s="103">
        <v>0</v>
      </c>
      <c r="AA596" s="103">
        <v>0</v>
      </c>
      <c r="AB596" s="103">
        <v>0</v>
      </c>
      <c r="AC596" s="103">
        <v>0</v>
      </c>
      <c r="AD596" s="103">
        <v>0</v>
      </c>
      <c r="AE596" s="103"/>
      <c r="AF596" s="103">
        <v>1</v>
      </c>
      <c r="AG596" s="103"/>
      <c r="AH596" s="103">
        <v>0</v>
      </c>
      <c r="AI596" s="103"/>
      <c r="AJ596" s="103">
        <v>0</v>
      </c>
      <c r="AK596" s="104">
        <f t="shared" si="608"/>
        <v>1</v>
      </c>
      <c r="AL596" s="87" t="str">
        <f t="shared" si="607"/>
        <v>ok</v>
      </c>
    </row>
    <row r="597" spans="1:38" x14ac:dyDescent="0.3">
      <c r="A597" s="86" t="s">
        <v>303</v>
      </c>
      <c r="C597" s="86" t="s">
        <v>716</v>
      </c>
      <c r="D597" s="313"/>
      <c r="E597" s="45"/>
      <c r="F597" s="103">
        <v>1</v>
      </c>
      <c r="G597" s="103"/>
      <c r="H597" s="104">
        <v>0</v>
      </c>
      <c r="I597" s="104">
        <v>0</v>
      </c>
      <c r="J597" s="104">
        <v>0</v>
      </c>
      <c r="K597" s="104">
        <v>0</v>
      </c>
      <c r="L597" s="104">
        <v>0</v>
      </c>
      <c r="M597" s="104">
        <v>0</v>
      </c>
      <c r="N597" s="104"/>
      <c r="O597" s="104">
        <v>0</v>
      </c>
      <c r="P597" s="104">
        <v>0</v>
      </c>
      <c r="Q597" s="104">
        <v>0</v>
      </c>
      <c r="R597" s="103"/>
      <c r="S597" s="104">
        <v>0</v>
      </c>
      <c r="T597" s="104">
        <v>0</v>
      </c>
      <c r="U597" s="104">
        <v>0</v>
      </c>
      <c r="V597" s="104">
        <v>0</v>
      </c>
      <c r="W597" s="104">
        <v>0</v>
      </c>
      <c r="X597" s="104">
        <v>0</v>
      </c>
      <c r="Y597" s="104">
        <v>0</v>
      </c>
      <c r="Z597" s="103">
        <v>0</v>
      </c>
      <c r="AA597" s="103">
        <v>0</v>
      </c>
      <c r="AB597" s="103">
        <v>0</v>
      </c>
      <c r="AC597" s="103">
        <v>0</v>
      </c>
      <c r="AD597" s="103">
        <v>0</v>
      </c>
      <c r="AE597" s="103"/>
      <c r="AF597" s="103">
        <v>0</v>
      </c>
      <c r="AG597" s="103"/>
      <c r="AH597" s="103">
        <v>1</v>
      </c>
      <c r="AI597" s="103"/>
      <c r="AJ597" s="103">
        <v>0</v>
      </c>
      <c r="AK597" s="104">
        <f t="shared" si="608"/>
        <v>1</v>
      </c>
      <c r="AL597" s="87" t="str">
        <f t="shared" si="607"/>
        <v>ok</v>
      </c>
    </row>
    <row r="598" spans="1:38" x14ac:dyDescent="0.3">
      <c r="A598" s="86" t="s">
        <v>193</v>
      </c>
      <c r="C598" s="86" t="s">
        <v>549</v>
      </c>
      <c r="D598" s="313"/>
      <c r="E598" s="45"/>
      <c r="F598" s="90">
        <v>1169477392</v>
      </c>
      <c r="G598" s="90"/>
      <c r="H598" s="90">
        <f t="shared" ref="H598:M598" si="621">H36+H37</f>
        <v>0</v>
      </c>
      <c r="I598" s="90">
        <f t="shared" si="621"/>
        <v>0</v>
      </c>
      <c r="J598" s="90">
        <f t="shared" si="621"/>
        <v>0</v>
      </c>
      <c r="K598" s="90">
        <f t="shared" si="621"/>
        <v>0</v>
      </c>
      <c r="L598" s="90">
        <f t="shared" si="621"/>
        <v>0</v>
      </c>
      <c r="M598" s="90">
        <f t="shared" si="621"/>
        <v>0</v>
      </c>
      <c r="N598" s="90"/>
      <c r="O598" s="90">
        <f>O36+O37</f>
        <v>0</v>
      </c>
      <c r="P598" s="90">
        <f>P36+P37</f>
        <v>0</v>
      </c>
      <c r="Q598" s="90">
        <f>Q36+Q37</f>
        <v>0</v>
      </c>
      <c r="R598" s="90"/>
      <c r="S598" s="90">
        <f t="shared" ref="S598:AD598" si="622">S36+S37</f>
        <v>0</v>
      </c>
      <c r="T598" s="90">
        <f t="shared" si="622"/>
        <v>0</v>
      </c>
      <c r="U598" s="90">
        <f t="shared" si="622"/>
        <v>0</v>
      </c>
      <c r="V598" s="90">
        <f t="shared" si="622"/>
        <v>271796970.41376358</v>
      </c>
      <c r="W598" s="90">
        <f t="shared" si="622"/>
        <v>528309480.61653644</v>
      </c>
      <c r="X598" s="90">
        <f t="shared" si="622"/>
        <v>122358837.9459364</v>
      </c>
      <c r="Y598" s="90">
        <f t="shared" si="622"/>
        <v>247012103.02376354</v>
      </c>
      <c r="Z598" s="90">
        <f t="shared" si="622"/>
        <v>0</v>
      </c>
      <c r="AA598" s="90">
        <f t="shared" si="622"/>
        <v>0</v>
      </c>
      <c r="AB598" s="90">
        <f t="shared" si="622"/>
        <v>0</v>
      </c>
      <c r="AC598" s="90">
        <f t="shared" si="622"/>
        <v>0</v>
      </c>
      <c r="AD598" s="90">
        <f t="shared" si="622"/>
        <v>0</v>
      </c>
      <c r="AE598" s="90"/>
      <c r="AF598" s="90">
        <f>AF36+AF37</f>
        <v>0</v>
      </c>
      <c r="AG598" s="90"/>
      <c r="AH598" s="90">
        <f>AH36+AH37</f>
        <v>0</v>
      </c>
      <c r="AI598" s="90"/>
      <c r="AJ598" s="90">
        <f>AJ36+AJ37</f>
        <v>0</v>
      </c>
      <c r="AK598" s="90">
        <f>SUM(H598:AJ598)</f>
        <v>1169477392</v>
      </c>
      <c r="AL598" s="87" t="str">
        <f t="shared" si="607"/>
        <v>ok</v>
      </c>
    </row>
    <row r="599" spans="1:38" x14ac:dyDescent="0.3">
      <c r="D599" s="313"/>
      <c r="E599" s="45"/>
      <c r="F599" s="90"/>
      <c r="G599" s="90"/>
      <c r="H599" s="90"/>
      <c r="I599" s="90"/>
      <c r="J599" s="90"/>
      <c r="K599" s="90"/>
      <c r="L599" s="90"/>
      <c r="M599" s="90"/>
      <c r="N599" s="90"/>
      <c r="O599" s="90"/>
      <c r="P599" s="90"/>
      <c r="Q599" s="90"/>
      <c r="R599" s="90"/>
      <c r="S599" s="90"/>
      <c r="T599" s="90"/>
      <c r="U599" s="90"/>
      <c r="V599" s="90"/>
      <c r="W599" s="90"/>
      <c r="X599" s="90"/>
      <c r="Y599" s="90"/>
      <c r="Z599" s="90"/>
      <c r="AA599" s="90"/>
      <c r="AB599" s="90"/>
      <c r="AC599" s="90"/>
      <c r="AD599" s="90"/>
      <c r="AE599" s="90"/>
      <c r="AF599" s="90"/>
      <c r="AG599" s="90"/>
      <c r="AH599" s="90"/>
      <c r="AI599" s="90"/>
      <c r="AJ599" s="90"/>
      <c r="AK599" s="90"/>
      <c r="AL599" s="87"/>
    </row>
    <row r="600" spans="1:38" x14ac:dyDescent="0.3">
      <c r="A600" s="86" t="s">
        <v>422</v>
      </c>
      <c r="D600" s="313" t="s">
        <v>707</v>
      </c>
      <c r="E600" s="45"/>
      <c r="F600" s="90">
        <f>'Jurisdictional Study'!F1027</f>
        <v>9604907</v>
      </c>
      <c r="G600" s="90"/>
      <c r="H600" s="90">
        <f>IF(VLOOKUP($D600,$C$5:$AJ$607,6,)=0,0,((VLOOKUP($D600,$C$5:$AJ$607,6,)/VLOOKUP($D600,$C$5:$AJ$607,4,))*$F600))</f>
        <v>9604907</v>
      </c>
      <c r="I600" s="90">
        <f>IF(VLOOKUP($D600,$C$5:$AJ$607,7,)=0,0,((VLOOKUP($D600,$C$5:$AJ$607,7,)/VLOOKUP($D600,$C$5:$AJ$607,4,))*$F600))</f>
        <v>0</v>
      </c>
      <c r="J600" s="90">
        <f>IF(VLOOKUP($D600,$C$5:$AJ$607,8,)=0,0,((VLOOKUP($D600,$C$5:$AJ$607,8,)/VLOOKUP($D600,$C$5:$AJ$607,4,))*$F600))</f>
        <v>0</v>
      </c>
      <c r="K600" s="90">
        <f>IF(VLOOKUP($D600,$C$5:$AJ$607,9,)=0,0,((VLOOKUP($D600,$C$5:$AJ$607,9,)/VLOOKUP($D600,$C$5:$AJ$607,4,))*$F600))</f>
        <v>0</v>
      </c>
      <c r="L600" s="90">
        <f>IF(VLOOKUP($D600,$C$5:$AJ$607,10,)=0,0,((VLOOKUP($D600,$C$5:$AJ$607,10,)/VLOOKUP($D600,$C$5:$AJ$607,4,))*$F600))</f>
        <v>0</v>
      </c>
      <c r="M600" s="90">
        <f>IF(VLOOKUP($D600,$C$5:$AJ$607,11,)=0,0,((VLOOKUP($D600,$C$5:$AJ$607,11,)/VLOOKUP($D600,$C$5:$AJ$607,4,))*$F600))</f>
        <v>0</v>
      </c>
      <c r="N600" s="90"/>
      <c r="O600" s="90">
        <f>IF(VLOOKUP($D600,$C$5:$AJ$607,13,)=0,0,((VLOOKUP($D600,$C$5:$AJ$607,13,)/VLOOKUP($D600,$C$5:$AJ$607,4,))*$F600))</f>
        <v>0</v>
      </c>
      <c r="P600" s="90">
        <f>IF(VLOOKUP($D600,$C$5:$AJ$607,14,)=0,0,((VLOOKUP($D600,$C$5:$AJ$607,14,)/VLOOKUP($D600,$C$5:$AJ$607,4,))*$F600))</f>
        <v>0</v>
      </c>
      <c r="Q600" s="90">
        <f>IF(VLOOKUP($D600,$C$5:$AJ$607,15,)=0,0,((VLOOKUP($D600,$C$5:$AJ$607,15,)/VLOOKUP($D600,$C$5:$AJ$607,4,))*$F600))</f>
        <v>0</v>
      </c>
      <c r="R600" s="90"/>
      <c r="S600" s="90">
        <f>IF(VLOOKUP($D600,$C$5:$AJ$607,17,)=0,0,((VLOOKUP($D600,$C$5:$AJ$607,17,)/VLOOKUP($D600,$C$5:$AJ$607,4,))*$F600))</f>
        <v>0</v>
      </c>
      <c r="T600" s="90">
        <f>IF(VLOOKUP($D600,$C$5:$AJ$607,18,)=0,0,((VLOOKUP($D600,$C$5:$AJ$607,18,)/VLOOKUP($D600,$C$5:$AJ$607,4,))*$F600))</f>
        <v>0</v>
      </c>
      <c r="U600" s="90">
        <f>IF(VLOOKUP($D600,$C$5:$AJ$607,19,)=0,0,((VLOOKUP($D600,$C$5:$AJ$607,19,)/VLOOKUP($D600,$C$5:$AJ$607,4,))*$F600))</f>
        <v>0</v>
      </c>
      <c r="V600" s="90">
        <f>IF(VLOOKUP($D600,$C$5:$AJ$607,20,)=0,0,((VLOOKUP($D600,$C$5:$AJ$607,20,)/VLOOKUP($D600,$C$5:$AJ$607,4,))*$F600))</f>
        <v>0</v>
      </c>
      <c r="W600" s="90">
        <f>IF(VLOOKUP($D600,$C$5:$AJ$607,21,)=0,0,((VLOOKUP($D600,$C$5:$AJ$607,21,)/VLOOKUP($D600,$C$5:$AJ$607,4,))*$F600))</f>
        <v>0</v>
      </c>
      <c r="X600" s="90">
        <f>IF(VLOOKUP($D600,$C$5:$AJ$607,22,)=0,0,((VLOOKUP($D600,$C$5:$AJ$607,22,)/VLOOKUP($D600,$C$5:$AJ$607,4,))*$F600))</f>
        <v>0</v>
      </c>
      <c r="Y600" s="90">
        <f>IF(VLOOKUP($D600,$C$5:$AJ$607,23,)=0,0,((VLOOKUP($D600,$C$5:$AJ$607,23,)/VLOOKUP($D600,$C$5:$AJ$607,4,))*$F600))</f>
        <v>0</v>
      </c>
      <c r="Z600" s="90">
        <f>IF(VLOOKUP($D600,$C$5:$AJ$607,24,)=0,0,((VLOOKUP($D600,$C$5:$AJ$607,24,)/VLOOKUP($D600,$C$5:$AJ$607,4,))*$F600))</f>
        <v>0</v>
      </c>
      <c r="AA600" s="90">
        <f>IF(VLOOKUP($D600,$C$5:$AJ$607,25,)=0,0,((VLOOKUP($D600,$C$5:$AJ$607,25,)/VLOOKUP($D600,$C$5:$AJ$607,4,))*$F600))</f>
        <v>0</v>
      </c>
      <c r="AB600" s="90">
        <f>IF(VLOOKUP($D600,$C$5:$AJ$607,26,)=0,0,((VLOOKUP($D600,$C$5:$AJ$607,26,)/VLOOKUP($D600,$C$5:$AJ$607,4,))*$F600))</f>
        <v>0</v>
      </c>
      <c r="AC600" s="90">
        <f>IF(VLOOKUP($D600,$C$5:$AJ$607,27,)=0,0,((VLOOKUP($D600,$C$5:$AJ$607,27,)/VLOOKUP($D600,$C$5:$AJ$607,4,))*$F600))</f>
        <v>0</v>
      </c>
      <c r="AD600" s="90">
        <f>IF(VLOOKUP($D600,$C$5:$AJ$607,28,)=0,0,((VLOOKUP($D600,$C$5:$AJ$607,28,)/VLOOKUP($D600,$C$5:$AJ$607,4,))*$F600))</f>
        <v>0</v>
      </c>
      <c r="AE600" s="90"/>
      <c r="AF600" s="90">
        <f>IF(VLOOKUP($D600,$C$5:$AJ$607,30,)=0,0,((VLOOKUP($D600,$C$5:$AJ$607,30,)/VLOOKUP($D600,$C$5:$AJ$607,4,))*$F600))</f>
        <v>0</v>
      </c>
      <c r="AG600" s="90"/>
      <c r="AH600" s="90">
        <f>IF(VLOOKUP($D600,$C$5:$AJ$607,32,)=0,0,((VLOOKUP($D600,$C$5:$AJ$607,32,)/VLOOKUP($D600,$C$5:$AJ$607,4,))*$F600))</f>
        <v>0</v>
      </c>
      <c r="AI600" s="90"/>
      <c r="AJ600" s="90">
        <f>IF(VLOOKUP($D600,$C$5:$AJ$607,34,)=0,0,((VLOOKUP($D600,$C$5:$AJ$607,34,)/VLOOKUP($D600,$C$5:$AJ$607,4,))*$F600))</f>
        <v>0</v>
      </c>
      <c r="AK600" s="90">
        <f>SUM(H600:AJ600)</f>
        <v>9604907</v>
      </c>
      <c r="AL600" s="87" t="str">
        <f>IF(ABS(AK600-F600)&lt;1,"ok","err")</f>
        <v>ok</v>
      </c>
    </row>
    <row r="601" spans="1:38" x14ac:dyDescent="0.3">
      <c r="A601" s="86" t="s">
        <v>423</v>
      </c>
      <c r="D601" s="313" t="s">
        <v>727</v>
      </c>
      <c r="E601" s="45"/>
      <c r="F601" s="90">
        <f>'Jurisdictional Study'!F1028</f>
        <v>39102871</v>
      </c>
      <c r="G601" s="103"/>
      <c r="H601" s="90">
        <f>IF(VLOOKUP($D601,$C$5:$AJ$607,6,)=0,0,((VLOOKUP($D601,$C$5:$AJ$607,6,)/VLOOKUP($D601,$C$5:$AJ$607,4,))*$F601))</f>
        <v>0</v>
      </c>
      <c r="I601" s="90">
        <f>IF(VLOOKUP($D601,$C$5:$AJ$607,7,)=0,0,((VLOOKUP($D601,$C$5:$AJ$607,7,)/VLOOKUP($D601,$C$5:$AJ$607,4,))*$F601))</f>
        <v>0</v>
      </c>
      <c r="J601" s="90">
        <f>IF(VLOOKUP($D601,$C$5:$AJ$607,8,)=0,0,((VLOOKUP($D601,$C$5:$AJ$607,8,)/VLOOKUP($D601,$C$5:$AJ$607,4,))*$F601))</f>
        <v>0</v>
      </c>
      <c r="K601" s="90">
        <f>IF(VLOOKUP($D601,$C$5:$AJ$607,9,)=0,0,((VLOOKUP($D601,$C$5:$AJ$607,9,)/VLOOKUP($D601,$C$5:$AJ$607,4,))*$F601))</f>
        <v>39102871</v>
      </c>
      <c r="L601" s="90">
        <f>IF(VLOOKUP($D601,$C$5:$AJ$607,10,)=0,0,((VLOOKUP($D601,$C$5:$AJ$607,10,)/VLOOKUP($D601,$C$5:$AJ$607,4,))*$F601))</f>
        <v>0</v>
      </c>
      <c r="M601" s="90">
        <f>IF(VLOOKUP($D601,$C$5:$AJ$607,11,)=0,0,((VLOOKUP($D601,$C$5:$AJ$607,11,)/VLOOKUP($D601,$C$5:$AJ$607,4,))*$F601))</f>
        <v>0</v>
      </c>
      <c r="N601" s="90"/>
      <c r="O601" s="90">
        <f>IF(VLOOKUP($D601,$C$5:$AJ$607,13,)=0,0,((VLOOKUP($D601,$C$5:$AJ$607,13,)/VLOOKUP($D601,$C$5:$AJ$607,4,))*$F601))</f>
        <v>0</v>
      </c>
      <c r="P601" s="90">
        <f>IF(VLOOKUP($D601,$C$5:$AJ$607,14,)=0,0,((VLOOKUP($D601,$C$5:$AJ$607,14,)/VLOOKUP($D601,$C$5:$AJ$607,4,))*$F601))</f>
        <v>0</v>
      </c>
      <c r="Q601" s="90">
        <f>IF(VLOOKUP($D601,$C$5:$AJ$607,15,)=0,0,((VLOOKUP($D601,$C$5:$AJ$607,15,)/VLOOKUP($D601,$C$5:$AJ$607,4,))*$F601))</f>
        <v>0</v>
      </c>
      <c r="R601" s="90"/>
      <c r="S601" s="90">
        <f>IF(VLOOKUP($D601,$C$5:$AJ$607,17,)=0,0,((VLOOKUP($D601,$C$5:$AJ$607,17,)/VLOOKUP($D601,$C$5:$AJ$607,4,))*$F601))</f>
        <v>0</v>
      </c>
      <c r="T601" s="90">
        <f>IF(VLOOKUP($D601,$C$5:$AJ$607,18,)=0,0,((VLOOKUP($D601,$C$5:$AJ$607,18,)/VLOOKUP($D601,$C$5:$AJ$607,4,))*$F601))</f>
        <v>0</v>
      </c>
      <c r="U601" s="90">
        <f>IF(VLOOKUP($D601,$C$5:$AJ$607,19,)=0,0,((VLOOKUP($D601,$C$5:$AJ$607,19,)/VLOOKUP($D601,$C$5:$AJ$607,4,))*$F601))</f>
        <v>0</v>
      </c>
      <c r="V601" s="90">
        <f>IF(VLOOKUP($D601,$C$5:$AJ$607,20,)=0,0,((VLOOKUP($D601,$C$5:$AJ$607,20,)/VLOOKUP($D601,$C$5:$AJ$607,4,))*$F601))</f>
        <v>0</v>
      </c>
      <c r="W601" s="90">
        <f>IF(VLOOKUP($D601,$C$5:$AJ$607,21,)=0,0,((VLOOKUP($D601,$C$5:$AJ$607,21,)/VLOOKUP($D601,$C$5:$AJ$607,4,))*$F601))</f>
        <v>0</v>
      </c>
      <c r="X601" s="90">
        <f>IF(VLOOKUP($D601,$C$5:$AJ$607,22,)=0,0,((VLOOKUP($D601,$C$5:$AJ$607,22,)/VLOOKUP($D601,$C$5:$AJ$607,4,))*$F601))</f>
        <v>0</v>
      </c>
      <c r="Y601" s="90">
        <f>IF(VLOOKUP($D601,$C$5:$AJ$607,23,)=0,0,((VLOOKUP($D601,$C$5:$AJ$607,23,)/VLOOKUP($D601,$C$5:$AJ$607,4,))*$F601))</f>
        <v>0</v>
      </c>
      <c r="Z601" s="90">
        <f>IF(VLOOKUP($D601,$C$5:$AJ$607,24,)=0,0,((VLOOKUP($D601,$C$5:$AJ$607,24,)/VLOOKUP($D601,$C$5:$AJ$607,4,))*$F601))</f>
        <v>0</v>
      </c>
      <c r="AA601" s="90">
        <f>IF(VLOOKUP($D601,$C$5:$AJ$607,25,)=0,0,((VLOOKUP($D601,$C$5:$AJ$607,25,)/VLOOKUP($D601,$C$5:$AJ$607,4,))*$F601))</f>
        <v>0</v>
      </c>
      <c r="AB601" s="90">
        <f>IF(VLOOKUP($D601,$C$5:$AJ$607,26,)=0,0,((VLOOKUP($D601,$C$5:$AJ$607,26,)/VLOOKUP($D601,$C$5:$AJ$607,4,))*$F601))</f>
        <v>0</v>
      </c>
      <c r="AC601" s="90">
        <f>IF(VLOOKUP($D601,$C$5:$AJ$607,27,)=0,0,((VLOOKUP($D601,$C$5:$AJ$607,27,)/VLOOKUP($D601,$C$5:$AJ$607,4,))*$F601))</f>
        <v>0</v>
      </c>
      <c r="AD601" s="90">
        <f>IF(VLOOKUP($D601,$C$5:$AJ$607,28,)=0,0,((VLOOKUP($D601,$C$5:$AJ$607,28,)/VLOOKUP($D601,$C$5:$AJ$607,4,))*$F601))</f>
        <v>0</v>
      </c>
      <c r="AE601" s="90"/>
      <c r="AF601" s="90">
        <f>IF(VLOOKUP($D601,$C$5:$AJ$607,30,)=0,0,((VLOOKUP($D601,$C$5:$AJ$607,30,)/VLOOKUP($D601,$C$5:$AJ$607,4,))*$F601))</f>
        <v>0</v>
      </c>
      <c r="AG601" s="90"/>
      <c r="AH601" s="90">
        <f>IF(VLOOKUP($D601,$C$5:$AJ$607,32,)=0,0,((VLOOKUP($D601,$C$5:$AJ$607,32,)/VLOOKUP($D601,$C$5:$AJ$607,4,))*$F601))</f>
        <v>0</v>
      </c>
      <c r="AI601" s="90"/>
      <c r="AJ601" s="90">
        <f>IF(VLOOKUP($D601,$C$5:$AJ$607,34,)=0,0,((VLOOKUP($D601,$C$5:$AJ$607,34,)/VLOOKUP($D601,$C$5:$AJ$607,4,))*$F601))</f>
        <v>0</v>
      </c>
      <c r="AK601" s="90">
        <f>SUM(H601:AJ601)</f>
        <v>39102871</v>
      </c>
      <c r="AL601" s="87" t="str">
        <f>IF(ABS(AK601-F601)&lt;1,"ok","err")</f>
        <v>ok</v>
      </c>
    </row>
    <row r="602" spans="1:38" x14ac:dyDescent="0.3">
      <c r="A602" s="23" t="s">
        <v>480</v>
      </c>
      <c r="C602" s="86" t="s">
        <v>780</v>
      </c>
      <c r="D602" s="313" t="s">
        <v>707</v>
      </c>
      <c r="E602" s="45"/>
      <c r="F602" s="90">
        <f>'Jurisdictional Study'!F1029</f>
        <v>48707778</v>
      </c>
      <c r="G602" s="90"/>
      <c r="H602" s="90">
        <f>H600+H601</f>
        <v>9604907</v>
      </c>
      <c r="I602" s="90">
        <f>I600+I601</f>
        <v>0</v>
      </c>
      <c r="J602" s="90">
        <f>J600+J601</f>
        <v>0</v>
      </c>
      <c r="K602" s="90">
        <f>K600+K601</f>
        <v>39102871</v>
      </c>
      <c r="L602" s="90">
        <f t="shared" ref="L602:AJ602" si="623">L600+L601</f>
        <v>0</v>
      </c>
      <c r="M602" s="90">
        <f t="shared" si="623"/>
        <v>0</v>
      </c>
      <c r="N602" s="90"/>
      <c r="O602" s="90">
        <f t="shared" si="623"/>
        <v>0</v>
      </c>
      <c r="P602" s="90">
        <f t="shared" si="623"/>
        <v>0</v>
      </c>
      <c r="Q602" s="90">
        <f t="shared" si="623"/>
        <v>0</v>
      </c>
      <c r="R602" s="90"/>
      <c r="S602" s="90">
        <f t="shared" si="623"/>
        <v>0</v>
      </c>
      <c r="T602" s="90">
        <f t="shared" si="623"/>
        <v>0</v>
      </c>
      <c r="U602" s="90">
        <f t="shared" si="623"/>
        <v>0</v>
      </c>
      <c r="V602" s="90">
        <f t="shared" si="623"/>
        <v>0</v>
      </c>
      <c r="W602" s="90">
        <f t="shared" si="623"/>
        <v>0</v>
      </c>
      <c r="X602" s="90">
        <f t="shared" si="623"/>
        <v>0</v>
      </c>
      <c r="Y602" s="90">
        <f t="shared" si="623"/>
        <v>0</v>
      </c>
      <c r="Z602" s="90">
        <f t="shared" si="623"/>
        <v>0</v>
      </c>
      <c r="AA602" s="90">
        <f t="shared" si="623"/>
        <v>0</v>
      </c>
      <c r="AB602" s="90">
        <f t="shared" si="623"/>
        <v>0</v>
      </c>
      <c r="AC602" s="90">
        <f t="shared" si="623"/>
        <v>0</v>
      </c>
      <c r="AD602" s="90">
        <f t="shared" si="623"/>
        <v>0</v>
      </c>
      <c r="AE602" s="90">
        <f t="shared" si="623"/>
        <v>0</v>
      </c>
      <c r="AF602" s="90">
        <f t="shared" si="623"/>
        <v>0</v>
      </c>
      <c r="AG602" s="90">
        <f t="shared" si="623"/>
        <v>0</v>
      </c>
      <c r="AH602" s="90">
        <f t="shared" si="623"/>
        <v>0</v>
      </c>
      <c r="AI602" s="90">
        <f t="shared" si="623"/>
        <v>0</v>
      </c>
      <c r="AJ602" s="90">
        <f t="shared" si="623"/>
        <v>0</v>
      </c>
      <c r="AK602" s="90">
        <f>SUM(H602:AJ602)</f>
        <v>48707778</v>
      </c>
      <c r="AL602" s="87" t="str">
        <f>IF(ABS(AK602-F602)&lt;1,"ok","err")</f>
        <v>ok</v>
      </c>
    </row>
    <row r="603" spans="1:38" x14ac:dyDescent="0.3">
      <c r="D603" s="313"/>
      <c r="E603" s="45"/>
      <c r="Y603" s="86"/>
      <c r="AL603" s="87"/>
    </row>
    <row r="604" spans="1:38" x14ac:dyDescent="0.3">
      <c r="A604" s="86" t="s">
        <v>706</v>
      </c>
      <c r="C604" s="86" t="s">
        <v>1031</v>
      </c>
      <c r="D604" s="313"/>
      <c r="E604" s="45"/>
      <c r="F604" s="106">
        <v>1</v>
      </c>
      <c r="H604" s="90">
        <v>0</v>
      </c>
      <c r="I604" s="90">
        <v>0</v>
      </c>
      <c r="J604" s="90">
        <v>0</v>
      </c>
      <c r="K604" s="107">
        <v>1</v>
      </c>
      <c r="L604" s="90">
        <v>0</v>
      </c>
      <c r="M604" s="107">
        <v>0</v>
      </c>
      <c r="O604" s="90">
        <v>0</v>
      </c>
      <c r="P604" s="90">
        <v>0</v>
      </c>
      <c r="Q604" s="90">
        <v>0</v>
      </c>
      <c r="S604" s="90">
        <v>0</v>
      </c>
      <c r="T604" s="90">
        <v>0</v>
      </c>
      <c r="U604" s="90">
        <v>0</v>
      </c>
      <c r="V604" s="90">
        <v>0</v>
      </c>
      <c r="W604" s="90">
        <v>0</v>
      </c>
      <c r="X604" s="90">
        <v>0</v>
      </c>
      <c r="Y604" s="90">
        <v>0</v>
      </c>
      <c r="Z604" s="90">
        <v>0</v>
      </c>
      <c r="AA604" s="90">
        <v>0</v>
      </c>
      <c r="AB604" s="90">
        <v>0</v>
      </c>
      <c r="AC604" s="90">
        <v>0</v>
      </c>
      <c r="AD604" s="90">
        <v>0</v>
      </c>
      <c r="AF604" s="106">
        <v>0</v>
      </c>
      <c r="AH604" s="90">
        <v>0</v>
      </c>
      <c r="AJ604" s="90">
        <v>0</v>
      </c>
      <c r="AK604" s="104">
        <f>SUM(H604:AJ604)</f>
        <v>1</v>
      </c>
      <c r="AL604" s="87" t="str">
        <f>IF(ABS(AK604-F604)&lt;1,"ok","err")</f>
        <v>ok</v>
      </c>
    </row>
    <row r="605" spans="1:38" x14ac:dyDescent="0.3">
      <c r="A605" s="86" t="s">
        <v>1033</v>
      </c>
      <c r="C605" s="86" t="s">
        <v>1032</v>
      </c>
      <c r="D605" s="45"/>
      <c r="E605" s="45"/>
      <c r="F605" s="106">
        <v>1</v>
      </c>
      <c r="H605" s="90">
        <v>0</v>
      </c>
      <c r="I605" s="90">
        <v>0</v>
      </c>
      <c r="J605" s="90">
        <v>0</v>
      </c>
      <c r="K605" s="90">
        <v>0</v>
      </c>
      <c r="L605" s="90">
        <v>0</v>
      </c>
      <c r="M605" s="90">
        <v>0</v>
      </c>
      <c r="O605" s="90">
        <v>0</v>
      </c>
      <c r="P605" s="90">
        <v>0</v>
      </c>
      <c r="Q605" s="90">
        <v>0</v>
      </c>
      <c r="S605" s="90">
        <v>0</v>
      </c>
      <c r="T605" s="90">
        <v>0</v>
      </c>
      <c r="U605" s="90">
        <v>0</v>
      </c>
      <c r="V605" s="90">
        <v>0</v>
      </c>
      <c r="W605" s="90">
        <v>0</v>
      </c>
      <c r="X605" s="90">
        <v>0</v>
      </c>
      <c r="Y605" s="90">
        <v>0</v>
      </c>
      <c r="Z605" s="90">
        <v>0</v>
      </c>
      <c r="AA605" s="90">
        <v>0</v>
      </c>
      <c r="AB605" s="90">
        <v>0</v>
      </c>
      <c r="AC605" s="90">
        <v>0</v>
      </c>
      <c r="AD605" s="90">
        <v>0</v>
      </c>
      <c r="AF605" s="106">
        <v>1</v>
      </c>
      <c r="AH605" s="90">
        <v>0</v>
      </c>
      <c r="AJ605" s="90">
        <v>0</v>
      </c>
      <c r="AK605" s="104">
        <f>SUM(H605:AJ605)</f>
        <v>1</v>
      </c>
      <c r="AL605" s="87" t="str">
        <f>IF(ABS(AK605-F605)&lt;1,"ok","err")</f>
        <v>ok</v>
      </c>
    </row>
    <row r="606" spans="1:38" x14ac:dyDescent="0.3">
      <c r="A606" s="86" t="s">
        <v>1036</v>
      </c>
      <c r="C606" s="86" t="s">
        <v>1035</v>
      </c>
      <c r="D606" s="313"/>
      <c r="E606" s="45"/>
      <c r="F606" s="103">
        <v>1</v>
      </c>
      <c r="G606" s="103"/>
      <c r="H606" s="104">
        <v>0</v>
      </c>
      <c r="I606" s="104">
        <v>0</v>
      </c>
      <c r="J606" s="104">
        <v>0</v>
      </c>
      <c r="K606" s="104">
        <v>0</v>
      </c>
      <c r="L606" s="104">
        <v>0</v>
      </c>
      <c r="M606" s="104">
        <v>1</v>
      </c>
      <c r="N606" s="104"/>
      <c r="O606" s="104">
        <v>0</v>
      </c>
      <c r="P606" s="104">
        <v>0</v>
      </c>
      <c r="Q606" s="104">
        <v>0</v>
      </c>
      <c r="R606" s="103"/>
      <c r="S606" s="104">
        <v>0</v>
      </c>
      <c r="T606" s="104">
        <v>0</v>
      </c>
      <c r="U606" s="104">
        <v>0</v>
      </c>
      <c r="V606" s="104">
        <v>0</v>
      </c>
      <c r="W606" s="104">
        <v>0</v>
      </c>
      <c r="X606" s="104">
        <v>0</v>
      </c>
      <c r="Y606" s="104">
        <v>0</v>
      </c>
      <c r="Z606" s="103">
        <v>0</v>
      </c>
      <c r="AA606" s="103">
        <v>0</v>
      </c>
      <c r="AB606" s="103">
        <v>0</v>
      </c>
      <c r="AC606" s="103">
        <v>0</v>
      </c>
      <c r="AD606" s="103">
        <v>0</v>
      </c>
      <c r="AE606" s="103"/>
      <c r="AF606" s="103">
        <v>0</v>
      </c>
      <c r="AG606" s="103"/>
      <c r="AH606" s="103">
        <v>0</v>
      </c>
      <c r="AI606" s="103"/>
      <c r="AJ606" s="103">
        <v>0</v>
      </c>
      <c r="AK606" s="104">
        <f>SUM(H606:AJ606)</f>
        <v>1</v>
      </c>
      <c r="AL606" s="87" t="str">
        <f>IF(ABS(AK606-F606)&lt;0.0000001,"ok","err")</f>
        <v>ok</v>
      </c>
    </row>
    <row r="607" spans="1:38" x14ac:dyDescent="0.3">
      <c r="C607" s="86" t="s">
        <v>104</v>
      </c>
      <c r="D607" s="45"/>
      <c r="E607" s="45"/>
      <c r="F607" s="103">
        <v>1</v>
      </c>
      <c r="G607" s="103"/>
      <c r="H607" s="104">
        <v>0</v>
      </c>
      <c r="I607" s="104">
        <v>0</v>
      </c>
      <c r="J607" s="104">
        <v>0</v>
      </c>
      <c r="K607" s="104">
        <v>1</v>
      </c>
      <c r="L607" s="104">
        <v>0</v>
      </c>
      <c r="M607" s="104">
        <v>0</v>
      </c>
      <c r="N607" s="104"/>
      <c r="O607" s="104">
        <v>0</v>
      </c>
      <c r="P607" s="104">
        <v>0</v>
      </c>
      <c r="Q607" s="104">
        <v>0</v>
      </c>
      <c r="R607" s="103"/>
      <c r="S607" s="104">
        <v>0</v>
      </c>
      <c r="T607" s="104">
        <v>0</v>
      </c>
      <c r="U607" s="104">
        <v>0</v>
      </c>
      <c r="V607" s="104">
        <v>0</v>
      </c>
      <c r="W607" s="104">
        <v>0</v>
      </c>
      <c r="X607" s="104">
        <v>0</v>
      </c>
      <c r="Y607" s="104">
        <v>0</v>
      </c>
      <c r="Z607" s="103">
        <v>0</v>
      </c>
      <c r="AA607" s="103">
        <v>0</v>
      </c>
      <c r="AB607" s="103">
        <v>0</v>
      </c>
      <c r="AC607" s="103">
        <v>0</v>
      </c>
      <c r="AD607" s="103">
        <v>0</v>
      </c>
      <c r="AE607" s="103"/>
      <c r="AF607" s="103">
        <v>0</v>
      </c>
      <c r="AG607" s="103"/>
      <c r="AH607" s="103">
        <v>0</v>
      </c>
      <c r="AI607" s="103"/>
      <c r="AJ607" s="103">
        <v>0</v>
      </c>
      <c r="AK607" s="104">
        <f>SUM(H607:AJ607)</f>
        <v>1</v>
      </c>
      <c r="AL607" s="87" t="str">
        <f>IF(ABS(AK607-F607)&lt;0.0000001,"ok","err")</f>
        <v>ok</v>
      </c>
    </row>
    <row r="608" spans="1:38" x14ac:dyDescent="0.3">
      <c r="A608" s="23" t="s">
        <v>427</v>
      </c>
      <c r="D608" s="45"/>
      <c r="E608" s="45"/>
      <c r="AL608" s="87"/>
    </row>
    <row r="609" spans="1:38" x14ac:dyDescent="0.3">
      <c r="A609" s="86" t="s">
        <v>192</v>
      </c>
      <c r="D609" s="45" t="s">
        <v>471</v>
      </c>
      <c r="E609" s="45"/>
      <c r="F609" s="103">
        <v>1</v>
      </c>
      <c r="H609" s="107">
        <f t="shared" ref="H609:M609" si="624">H47/$F$47</f>
        <v>0.62932543667425145</v>
      </c>
      <c r="I609" s="107">
        <f t="shared" si="624"/>
        <v>0</v>
      </c>
      <c r="J609" s="107">
        <f t="shared" si="624"/>
        <v>0</v>
      </c>
      <c r="K609" s="107">
        <f t="shared" si="624"/>
        <v>0</v>
      </c>
      <c r="L609" s="107">
        <f t="shared" si="624"/>
        <v>0</v>
      </c>
      <c r="M609" s="107">
        <f t="shared" si="624"/>
        <v>0</v>
      </c>
      <c r="N609" s="107"/>
      <c r="O609" s="107">
        <f>O47/$F$47</f>
        <v>0.13622673983495392</v>
      </c>
      <c r="P609" s="107">
        <f>P47/$F$47</f>
        <v>0</v>
      </c>
      <c r="Q609" s="107">
        <f>Q47/$F$47</f>
        <v>0</v>
      </c>
      <c r="R609" s="107"/>
      <c r="S609" s="107">
        <f t="shared" ref="S609:AD609" si="625">S47/$F$47</f>
        <v>0</v>
      </c>
      <c r="T609" s="107">
        <f t="shared" si="625"/>
        <v>3.67496029427287E-2</v>
      </c>
      <c r="U609" s="107">
        <f t="shared" si="625"/>
        <v>0</v>
      </c>
      <c r="V609" s="107">
        <f t="shared" si="625"/>
        <v>2.9228918956532533E-2</v>
      </c>
      <c r="W609" s="107">
        <f t="shared" si="625"/>
        <v>5.6814154217395843E-2</v>
      </c>
      <c r="X609" s="107">
        <f t="shared" si="625"/>
        <v>1.3158412150410657E-2</v>
      </c>
      <c r="Y609" s="107">
        <f t="shared" si="625"/>
        <v>2.6563565920448683E-2</v>
      </c>
      <c r="Z609" s="107">
        <f t="shared" si="625"/>
        <v>1.9181468742767549E-2</v>
      </c>
      <c r="AA609" s="107">
        <f t="shared" si="625"/>
        <v>1.593648215734467E-2</v>
      </c>
      <c r="AB609" s="107">
        <f t="shared" si="625"/>
        <v>1.3436480780073147E-2</v>
      </c>
      <c r="AC609" s="107">
        <f t="shared" si="625"/>
        <v>7.9911964749581586E-3</v>
      </c>
      <c r="AD609" s="107">
        <f t="shared" si="625"/>
        <v>1.5387541148134707E-2</v>
      </c>
      <c r="AE609" s="107"/>
      <c r="AF609" s="107">
        <f>AF47/$F$47</f>
        <v>0</v>
      </c>
      <c r="AG609" s="107"/>
      <c r="AH609" s="107">
        <f>AH47/$F$47</f>
        <v>0</v>
      </c>
      <c r="AI609" s="107"/>
      <c r="AJ609" s="107">
        <f>AJ47/$F$47</f>
        <v>0</v>
      </c>
      <c r="AK609" s="104">
        <f t="shared" ref="AK609:AK627" si="626">SUM(H609:AJ609)</f>
        <v>1.0000000000000002</v>
      </c>
      <c r="AL609" s="87" t="str">
        <f t="shared" ref="AL609:AL627" si="627">IF(ABS(AK609-F609)&lt;0.0000001,"ok","err")</f>
        <v>ok</v>
      </c>
    </row>
    <row r="610" spans="1:38" x14ac:dyDescent="0.3">
      <c r="A610" s="86" t="s">
        <v>171</v>
      </c>
      <c r="D610" s="45" t="s">
        <v>109</v>
      </c>
      <c r="E610" s="45"/>
      <c r="F610" s="103">
        <v>1</v>
      </c>
      <c r="H610" s="107">
        <f t="shared" ref="H610:M610" si="628">H45/$F$45</f>
        <v>0</v>
      </c>
      <c r="I610" s="107">
        <f t="shared" si="628"/>
        <v>0</v>
      </c>
      <c r="J610" s="107">
        <f t="shared" si="628"/>
        <v>0</v>
      </c>
      <c r="K610" s="107">
        <f t="shared" si="628"/>
        <v>0</v>
      </c>
      <c r="L610" s="107">
        <f t="shared" si="628"/>
        <v>0</v>
      </c>
      <c r="M610" s="107">
        <f t="shared" si="628"/>
        <v>0</v>
      </c>
      <c r="N610" s="107"/>
      <c r="O610" s="107">
        <f>O45/$F$45</f>
        <v>0</v>
      </c>
      <c r="P610" s="107">
        <f>P45/$F$45</f>
        <v>0</v>
      </c>
      <c r="Q610" s="107">
        <f>Q45/$F$45</f>
        <v>0</v>
      </c>
      <c r="R610" s="107"/>
      <c r="S610" s="107">
        <f t="shared" ref="S610:AD610" si="629">S45/$F$45</f>
        <v>0</v>
      </c>
      <c r="T610" s="107">
        <f t="shared" si="629"/>
        <v>0.15674960166210131</v>
      </c>
      <c r="U610" s="107">
        <f t="shared" si="629"/>
        <v>0</v>
      </c>
      <c r="V610" s="107">
        <f t="shared" si="629"/>
        <v>0.12467131714566836</v>
      </c>
      <c r="W610" s="107">
        <f t="shared" si="629"/>
        <v>0.24233176222950345</v>
      </c>
      <c r="X610" s="107">
        <f t="shared" si="629"/>
        <v>5.6125119672639265E-2</v>
      </c>
      <c r="Y610" s="107">
        <f t="shared" si="629"/>
        <v>0.11330267658250055</v>
      </c>
      <c r="Z610" s="107">
        <f t="shared" si="629"/>
        <v>8.181551211338367E-2</v>
      </c>
      <c r="AA610" s="107">
        <f t="shared" si="629"/>
        <v>6.7974536594366808E-2</v>
      </c>
      <c r="AB610" s="107">
        <f t="shared" si="629"/>
        <v>5.7311177301676744E-2</v>
      </c>
      <c r="AC610" s="107">
        <f t="shared" si="629"/>
        <v>3.408518089856323E-2</v>
      </c>
      <c r="AD610" s="107">
        <f t="shared" si="629"/>
        <v>6.5633115799596589E-2</v>
      </c>
      <c r="AE610" s="107"/>
      <c r="AF610" s="107">
        <f>AF45/$F$45</f>
        <v>0</v>
      </c>
      <c r="AG610" s="107"/>
      <c r="AH610" s="107">
        <f>AH45/$F$45</f>
        <v>0</v>
      </c>
      <c r="AI610" s="107"/>
      <c r="AJ610" s="107">
        <f>AJ45/$F$45</f>
        <v>0</v>
      </c>
      <c r="AK610" s="104">
        <f t="shared" si="626"/>
        <v>1</v>
      </c>
      <c r="AL610" s="87" t="str">
        <f t="shared" si="627"/>
        <v>ok</v>
      </c>
    </row>
    <row r="611" spans="1:38" x14ac:dyDescent="0.3">
      <c r="A611" s="86" t="s">
        <v>443</v>
      </c>
      <c r="D611" s="45" t="s">
        <v>469</v>
      </c>
      <c r="E611" s="45"/>
      <c r="F611" s="103">
        <v>1</v>
      </c>
      <c r="H611" s="107">
        <f t="shared" ref="H611:M611" si="630">H32/$F$32</f>
        <v>0</v>
      </c>
      <c r="I611" s="107">
        <f t="shared" si="630"/>
        <v>0</v>
      </c>
      <c r="J611" s="107">
        <f t="shared" si="630"/>
        <v>0</v>
      </c>
      <c r="K611" s="107">
        <f t="shared" si="630"/>
        <v>0</v>
      </c>
      <c r="L611" s="107">
        <f t="shared" si="630"/>
        <v>0</v>
      </c>
      <c r="M611" s="107">
        <f t="shared" si="630"/>
        <v>0</v>
      </c>
      <c r="N611" s="107"/>
      <c r="O611" s="107">
        <f>O32/$F$32</f>
        <v>1</v>
      </c>
      <c r="P611" s="107">
        <f>P32/$F$32</f>
        <v>0</v>
      </c>
      <c r="Q611" s="107">
        <f>Q32/$F$32</f>
        <v>0</v>
      </c>
      <c r="R611" s="107"/>
      <c r="S611" s="107">
        <f t="shared" ref="S611:AD611" si="631">S32/$F$32</f>
        <v>0</v>
      </c>
      <c r="T611" s="107">
        <f t="shared" si="631"/>
        <v>0</v>
      </c>
      <c r="U611" s="107">
        <f t="shared" si="631"/>
        <v>0</v>
      </c>
      <c r="V611" s="107">
        <f t="shared" si="631"/>
        <v>0</v>
      </c>
      <c r="W611" s="107">
        <f t="shared" si="631"/>
        <v>0</v>
      </c>
      <c r="X611" s="107">
        <f t="shared" si="631"/>
        <v>0</v>
      </c>
      <c r="Y611" s="107">
        <f t="shared" si="631"/>
        <v>0</v>
      </c>
      <c r="Z611" s="107">
        <f t="shared" si="631"/>
        <v>0</v>
      </c>
      <c r="AA611" s="107">
        <f t="shared" si="631"/>
        <v>0</v>
      </c>
      <c r="AB611" s="107">
        <f t="shared" si="631"/>
        <v>0</v>
      </c>
      <c r="AC611" s="107">
        <f t="shared" si="631"/>
        <v>0</v>
      </c>
      <c r="AD611" s="107">
        <f t="shared" si="631"/>
        <v>0</v>
      </c>
      <c r="AE611" s="107"/>
      <c r="AF611" s="107">
        <f>AF32/$F$32</f>
        <v>0</v>
      </c>
      <c r="AG611" s="107"/>
      <c r="AH611" s="107">
        <f>AH32/$F$32</f>
        <v>0</v>
      </c>
      <c r="AI611" s="107"/>
      <c r="AJ611" s="107">
        <f>AJ32/$F$32</f>
        <v>0</v>
      </c>
      <c r="AK611" s="104">
        <f t="shared" si="626"/>
        <v>1</v>
      </c>
      <c r="AL611" s="87" t="str">
        <f t="shared" si="627"/>
        <v>ok</v>
      </c>
    </row>
    <row r="612" spans="1:38" x14ac:dyDescent="0.3">
      <c r="A612" s="86" t="s">
        <v>1293</v>
      </c>
      <c r="D612" s="313" t="s">
        <v>771</v>
      </c>
      <c r="E612" s="45"/>
      <c r="F612" s="103">
        <v>1</v>
      </c>
      <c r="H612" s="107">
        <f t="shared" ref="H612:M612" si="632">H335/$F$335</f>
        <v>0.1465163409804523</v>
      </c>
      <c r="I612" s="107">
        <f t="shared" si="632"/>
        <v>0</v>
      </c>
      <c r="J612" s="107">
        <f t="shared" si="632"/>
        <v>0</v>
      </c>
      <c r="K612" s="107">
        <f t="shared" si="632"/>
        <v>0.61213006178968277</v>
      </c>
      <c r="L612" s="107">
        <f t="shared" si="632"/>
        <v>0</v>
      </c>
      <c r="M612" s="107">
        <f t="shared" si="632"/>
        <v>0</v>
      </c>
      <c r="N612" s="107"/>
      <c r="O612" s="107">
        <f>O335/$F$335</f>
        <v>6.8452160781644816E-2</v>
      </c>
      <c r="P612" s="107">
        <f>P335/$F$335</f>
        <v>0</v>
      </c>
      <c r="Q612" s="107">
        <f>Q335/$F$335</f>
        <v>0</v>
      </c>
      <c r="R612" s="107"/>
      <c r="S612" s="107">
        <f t="shared" ref="S612:AD612" si="633">S335/$F$335</f>
        <v>0</v>
      </c>
      <c r="T612" s="107">
        <f t="shared" si="633"/>
        <v>1.1001815112865344E-2</v>
      </c>
      <c r="U612" s="107">
        <f t="shared" si="633"/>
        <v>0</v>
      </c>
      <c r="V612" s="107">
        <f t="shared" si="633"/>
        <v>1.5364062014849324E-2</v>
      </c>
      <c r="W612" s="107">
        <f t="shared" si="633"/>
        <v>2.8197285342306991E-2</v>
      </c>
      <c r="X612" s="107">
        <f t="shared" si="633"/>
        <v>6.5913178410169629E-3</v>
      </c>
      <c r="Y612" s="107">
        <f t="shared" si="633"/>
        <v>1.2297070776245748E-2</v>
      </c>
      <c r="Z612" s="107">
        <f t="shared" si="633"/>
        <v>3.1387168405429175E-3</v>
      </c>
      <c r="AA612" s="107">
        <f t="shared" si="633"/>
        <v>2.6077307007644933E-3</v>
      </c>
      <c r="AB612" s="107">
        <f t="shared" si="633"/>
        <v>2.1503769558056788E-3</v>
      </c>
      <c r="AC612" s="107">
        <f t="shared" si="633"/>
        <v>1.367368672409061E-2</v>
      </c>
      <c r="AD612" s="107">
        <f t="shared" si="633"/>
        <v>2.4626250305461602E-3</v>
      </c>
      <c r="AE612" s="107"/>
      <c r="AF612" s="107">
        <f>AF335/$F$335</f>
        <v>6.691452606106825E-2</v>
      </c>
      <c r="AG612" s="107"/>
      <c r="AH612" s="107">
        <f>AH335/$F$335</f>
        <v>8.5022230481177317E-3</v>
      </c>
      <c r="AI612" s="107"/>
      <c r="AJ612" s="107">
        <f>AJ335/$F$335</f>
        <v>0</v>
      </c>
      <c r="AK612" s="104">
        <f t="shared" si="626"/>
        <v>1.0000000000000002</v>
      </c>
      <c r="AL612" s="87" t="str">
        <f t="shared" si="627"/>
        <v>ok</v>
      </c>
    </row>
    <row r="613" spans="1:38" x14ac:dyDescent="0.3">
      <c r="A613" s="86" t="s">
        <v>175</v>
      </c>
      <c r="D613" s="313" t="s">
        <v>176</v>
      </c>
      <c r="E613" s="45"/>
      <c r="F613" s="103">
        <v>1</v>
      </c>
      <c r="H613" s="107">
        <f t="shared" ref="H613:M613" si="634">H66/$F$66</f>
        <v>0.62927747848614124</v>
      </c>
      <c r="I613" s="107">
        <f t="shared" si="634"/>
        <v>0</v>
      </c>
      <c r="J613" s="107">
        <f t="shared" si="634"/>
        <v>0</v>
      </c>
      <c r="K613" s="107">
        <f t="shared" si="634"/>
        <v>0</v>
      </c>
      <c r="L613" s="107">
        <f t="shared" si="634"/>
        <v>0</v>
      </c>
      <c r="M613" s="107">
        <f t="shared" si="634"/>
        <v>0</v>
      </c>
      <c r="N613" s="107"/>
      <c r="O613" s="107">
        <f>O66/$F$66</f>
        <v>0.13620984533165031</v>
      </c>
      <c r="P613" s="107">
        <f>P66/$F$66</f>
        <v>0</v>
      </c>
      <c r="Q613" s="107">
        <f>Q66/$F$66</f>
        <v>0</v>
      </c>
      <c r="R613" s="107"/>
      <c r="S613" s="107">
        <f t="shared" ref="S613:AD613" si="635">S66/$F$66</f>
        <v>0</v>
      </c>
      <c r="T613" s="107">
        <f t="shared" si="635"/>
        <v>3.6759768576274519E-2</v>
      </c>
      <c r="U613" s="107">
        <f t="shared" si="635"/>
        <v>0</v>
      </c>
      <c r="V613" s="107">
        <f t="shared" si="635"/>
        <v>2.9237004226991534E-2</v>
      </c>
      <c r="W613" s="107">
        <f t="shared" si="635"/>
        <v>5.6829870084391471E-2</v>
      </c>
      <c r="X613" s="107">
        <f t="shared" si="635"/>
        <v>1.3162052015477347E-2</v>
      </c>
      <c r="Y613" s="107">
        <f t="shared" si="635"/>
        <v>2.6570913903969443E-2</v>
      </c>
      <c r="Z613" s="107">
        <f t="shared" si="635"/>
        <v>1.9186774698927496E-2</v>
      </c>
      <c r="AA613" s="107">
        <f t="shared" si="635"/>
        <v>1.594089048899042E-2</v>
      </c>
      <c r="AB613" s="107">
        <f t="shared" si="635"/>
        <v>1.344019756416925E-2</v>
      </c>
      <c r="AC613" s="107">
        <f t="shared" si="635"/>
        <v>7.9934069906767539E-3</v>
      </c>
      <c r="AD613" s="107">
        <f t="shared" si="635"/>
        <v>1.5391797632340179E-2</v>
      </c>
      <c r="AE613" s="107"/>
      <c r="AF613" s="107">
        <f>AF66/$F$66</f>
        <v>0</v>
      </c>
      <c r="AG613" s="107"/>
      <c r="AH613" s="107">
        <f>AH66/$F$66</f>
        <v>0</v>
      </c>
      <c r="AI613" s="107"/>
      <c r="AJ613" s="107">
        <f>AJ66/$F$66</f>
        <v>0</v>
      </c>
      <c r="AK613" s="104">
        <f t="shared" si="626"/>
        <v>0.99999999999999989</v>
      </c>
      <c r="AL613" s="87" t="str">
        <f t="shared" si="627"/>
        <v>ok</v>
      </c>
    </row>
    <row r="614" spans="1:38" x14ac:dyDescent="0.3">
      <c r="A614" s="86" t="s">
        <v>428</v>
      </c>
      <c r="D614" s="313" t="s">
        <v>1016</v>
      </c>
      <c r="E614" s="45"/>
      <c r="F614" s="103">
        <v>1</v>
      </c>
      <c r="H614" s="107">
        <f>H519/$F$519</f>
        <v>0.32986177216099272</v>
      </c>
      <c r="I614" s="107">
        <f t="shared" ref="I614:AJ614" si="636">I519/$F$519</f>
        <v>0</v>
      </c>
      <c r="J614" s="107">
        <f t="shared" si="636"/>
        <v>0</v>
      </c>
      <c r="K614" s="107">
        <f t="shared" si="636"/>
        <v>0.2241524637981461</v>
      </c>
      <c r="L614" s="107">
        <f t="shared" si="636"/>
        <v>0</v>
      </c>
      <c r="M614" s="107">
        <f t="shared" si="636"/>
        <v>0</v>
      </c>
      <c r="N614" s="107"/>
      <c r="O614" s="107">
        <f t="shared" si="636"/>
        <v>7.1994262071047865E-2</v>
      </c>
      <c r="P614" s="107">
        <f t="shared" si="636"/>
        <v>0</v>
      </c>
      <c r="Q614" s="107">
        <f t="shared" si="636"/>
        <v>0</v>
      </c>
      <c r="R614" s="107"/>
      <c r="S614" s="107">
        <f t="shared" si="636"/>
        <v>0</v>
      </c>
      <c r="T614" s="107">
        <f t="shared" si="636"/>
        <v>3.0050858178953869E-2</v>
      </c>
      <c r="U614" s="107">
        <f t="shared" si="636"/>
        <v>0</v>
      </c>
      <c r="V614" s="107">
        <f t="shared" si="636"/>
        <v>2.3901050023744201E-2</v>
      </c>
      <c r="W614" s="107">
        <f t="shared" si="636"/>
        <v>4.6458028229716876E-2</v>
      </c>
      <c r="X614" s="107">
        <f t="shared" si="636"/>
        <v>1.0759887066220738E-2</v>
      </c>
      <c r="Y614" s="107">
        <f t="shared" si="636"/>
        <v>2.1721539507425877E-2</v>
      </c>
      <c r="Z614" s="107">
        <f t="shared" si="636"/>
        <v>1.5685056454929534E-2</v>
      </c>
      <c r="AA614" s="107">
        <f t="shared" si="636"/>
        <v>1.3031568420701809E-2</v>
      </c>
      <c r="AB614" s="107">
        <f t="shared" si="636"/>
        <v>1.0987269140716235E-2</v>
      </c>
      <c r="AC614" s="107">
        <f t="shared" si="636"/>
        <v>6.5345552800493154E-3</v>
      </c>
      <c r="AD614" s="107">
        <f t="shared" si="636"/>
        <v>1.2582688784040471E-2</v>
      </c>
      <c r="AE614" s="107"/>
      <c r="AF614" s="107">
        <f t="shared" si="636"/>
        <v>0.16283543772212511</v>
      </c>
      <c r="AG614" s="107"/>
      <c r="AH614" s="107">
        <f t="shared" si="636"/>
        <v>1.944356316118924E-2</v>
      </c>
      <c r="AI614" s="107"/>
      <c r="AJ614" s="107">
        <f t="shared" si="636"/>
        <v>0</v>
      </c>
      <c r="AK614" s="104">
        <f t="shared" si="626"/>
        <v>1.0000000000000002</v>
      </c>
      <c r="AL614" s="87" t="str">
        <f t="shared" si="627"/>
        <v>ok</v>
      </c>
    </row>
    <row r="615" spans="1:38" x14ac:dyDescent="0.3">
      <c r="A615" s="86" t="s">
        <v>1554</v>
      </c>
      <c r="D615" s="313" t="s">
        <v>1292</v>
      </c>
      <c r="E615" s="45"/>
      <c r="F615" s="103">
        <v>1</v>
      </c>
      <c r="H615" s="107">
        <f t="shared" ref="H615:M615" si="637">H309/$F$309</f>
        <v>0.11800345949368812</v>
      </c>
      <c r="I615" s="107">
        <f t="shared" si="637"/>
        <v>0</v>
      </c>
      <c r="J615" s="107">
        <f t="shared" si="637"/>
        <v>0</v>
      </c>
      <c r="K615" s="107">
        <f t="shared" si="637"/>
        <v>0.68385803980278725</v>
      </c>
      <c r="L615" s="107">
        <f t="shared" si="637"/>
        <v>0</v>
      </c>
      <c r="M615" s="107">
        <f t="shared" si="637"/>
        <v>0</v>
      </c>
      <c r="N615" s="107"/>
      <c r="O615" s="107">
        <f>O309/$F$309</f>
        <v>6.2458991655602848E-2</v>
      </c>
      <c r="P615" s="107">
        <f>P309/$F$309</f>
        <v>0</v>
      </c>
      <c r="Q615" s="107">
        <f>Q309/$F$309</f>
        <v>0</v>
      </c>
      <c r="R615" s="107"/>
      <c r="S615" s="107">
        <f t="shared" ref="S615:AD615" si="638">S309/$F$309</f>
        <v>0</v>
      </c>
      <c r="T615" s="107">
        <f t="shared" si="638"/>
        <v>7.4553976123497411E-3</v>
      </c>
      <c r="U615" s="107">
        <f t="shared" si="638"/>
        <v>0</v>
      </c>
      <c r="V615" s="107">
        <f t="shared" si="638"/>
        <v>1.3084061266564109E-2</v>
      </c>
      <c r="W615" s="107">
        <f t="shared" si="638"/>
        <v>2.3629239539979512E-2</v>
      </c>
      <c r="X615" s="107">
        <f t="shared" si="638"/>
        <v>5.5383001035075588E-3</v>
      </c>
      <c r="Y615" s="107">
        <f t="shared" si="638"/>
        <v>1.0088793247260539E-2</v>
      </c>
      <c r="Z615" s="107">
        <f t="shared" si="638"/>
        <v>1.0748189381215366E-3</v>
      </c>
      <c r="AA615" s="107">
        <f t="shared" si="638"/>
        <v>8.9298859537064975E-4</v>
      </c>
      <c r="AB615" s="107">
        <f t="shared" si="638"/>
        <v>7.0068526267325212E-4</v>
      </c>
      <c r="AC615" s="107">
        <f t="shared" si="638"/>
        <v>1.3824737193462227E-2</v>
      </c>
      <c r="AD615" s="107">
        <f t="shared" si="638"/>
        <v>8.0242910980575586E-4</v>
      </c>
      <c r="AE615" s="107"/>
      <c r="AF615" s="107">
        <f>AF309/$F$309</f>
        <v>5.1843533340768223E-2</v>
      </c>
      <c r="AG615" s="107"/>
      <c r="AH615" s="107">
        <f>AH309/$F$309</f>
        <v>6.7445248380586069E-3</v>
      </c>
      <c r="AI615" s="107"/>
      <c r="AJ615" s="107">
        <f>AJ309/$F$309</f>
        <v>0</v>
      </c>
      <c r="AK615" s="104">
        <f t="shared" si="626"/>
        <v>1</v>
      </c>
      <c r="AL615" s="87" t="str">
        <f t="shared" si="627"/>
        <v>ok</v>
      </c>
    </row>
    <row r="616" spans="1:38" x14ac:dyDescent="0.3">
      <c r="A616" s="86" t="s">
        <v>429</v>
      </c>
      <c r="D616" s="313" t="s">
        <v>708</v>
      </c>
      <c r="E616" s="45"/>
      <c r="F616" s="103">
        <v>1</v>
      </c>
      <c r="H616" s="107">
        <f t="shared" ref="H616:M616" si="639">H358/$F$358</f>
        <v>0.89289391130503515</v>
      </c>
      <c r="I616" s="107">
        <f t="shared" si="639"/>
        <v>0</v>
      </c>
      <c r="J616" s="107">
        <f t="shared" si="639"/>
        <v>0</v>
      </c>
      <c r="K616" s="107">
        <f t="shared" si="639"/>
        <v>0.10710608869496492</v>
      </c>
      <c r="L616" s="107">
        <f t="shared" si="639"/>
        <v>0</v>
      </c>
      <c r="M616" s="107">
        <f t="shared" si="639"/>
        <v>0</v>
      </c>
      <c r="N616" s="107"/>
      <c r="O616" s="107">
        <f>O358/$F$358</f>
        <v>0</v>
      </c>
      <c r="P616" s="107">
        <f>P358/$F$358</f>
        <v>0</v>
      </c>
      <c r="Q616" s="107">
        <f>Q358/$F$358</f>
        <v>0</v>
      </c>
      <c r="R616" s="107"/>
      <c r="S616" s="107">
        <f t="shared" ref="S616:AD616" si="640">S358/$F$358</f>
        <v>0</v>
      </c>
      <c r="T616" s="107">
        <f t="shared" si="640"/>
        <v>0</v>
      </c>
      <c r="U616" s="107">
        <f t="shared" si="640"/>
        <v>0</v>
      </c>
      <c r="V616" s="107">
        <f t="shared" si="640"/>
        <v>0</v>
      </c>
      <c r="W616" s="107">
        <f t="shared" si="640"/>
        <v>0</v>
      </c>
      <c r="X616" s="107">
        <f t="shared" si="640"/>
        <v>0</v>
      </c>
      <c r="Y616" s="107">
        <f t="shared" si="640"/>
        <v>0</v>
      </c>
      <c r="Z616" s="107">
        <f t="shared" si="640"/>
        <v>0</v>
      </c>
      <c r="AA616" s="107">
        <f t="shared" si="640"/>
        <v>0</v>
      </c>
      <c r="AB616" s="107">
        <f t="shared" si="640"/>
        <v>0</v>
      </c>
      <c r="AC616" s="107">
        <f t="shared" si="640"/>
        <v>0</v>
      </c>
      <c r="AD616" s="107">
        <f t="shared" si="640"/>
        <v>0</v>
      </c>
      <c r="AE616" s="107"/>
      <c r="AF616" s="107">
        <f>AF358/$F$358</f>
        <v>0</v>
      </c>
      <c r="AG616" s="107"/>
      <c r="AH616" s="107">
        <f>AH358/$F$358</f>
        <v>0</v>
      </c>
      <c r="AI616" s="107"/>
      <c r="AJ616" s="107">
        <f>AJ358/$F$358</f>
        <v>0</v>
      </c>
      <c r="AK616" s="104">
        <f t="shared" si="626"/>
        <v>1</v>
      </c>
      <c r="AL616" s="87" t="str">
        <f t="shared" si="627"/>
        <v>ok</v>
      </c>
    </row>
    <row r="617" spans="1:38" x14ac:dyDescent="0.3">
      <c r="A617" s="86" t="s">
        <v>430</v>
      </c>
      <c r="D617" s="313" t="s">
        <v>1004</v>
      </c>
      <c r="E617" s="45"/>
      <c r="F617" s="103">
        <v>1</v>
      </c>
      <c r="H617" s="107">
        <f t="shared" ref="H617:M617" si="641">H367/$F$367</f>
        <v>0.10867733491392338</v>
      </c>
      <c r="I617" s="107">
        <f t="shared" si="641"/>
        <v>0</v>
      </c>
      <c r="J617" s="107">
        <f t="shared" si="641"/>
        <v>0</v>
      </c>
      <c r="K617" s="107">
        <f t="shared" si="641"/>
        <v>0.8913226650860766</v>
      </c>
      <c r="L617" s="107">
        <f t="shared" si="641"/>
        <v>0</v>
      </c>
      <c r="M617" s="107">
        <f t="shared" si="641"/>
        <v>0</v>
      </c>
      <c r="N617" s="107"/>
      <c r="O617" s="107">
        <f>O367/$F$367</f>
        <v>0</v>
      </c>
      <c r="P617" s="107">
        <f>P367/$F$367</f>
        <v>0</v>
      </c>
      <c r="Q617" s="107">
        <f>Q367/$F$367</f>
        <v>0</v>
      </c>
      <c r="R617" s="107"/>
      <c r="S617" s="107">
        <f t="shared" ref="S617:AD617" si="642">S367/$F$367</f>
        <v>0</v>
      </c>
      <c r="T617" s="107">
        <f t="shared" si="642"/>
        <v>0</v>
      </c>
      <c r="U617" s="107">
        <f t="shared" si="642"/>
        <v>0</v>
      </c>
      <c r="V617" s="107">
        <f t="shared" si="642"/>
        <v>0</v>
      </c>
      <c r="W617" s="107">
        <f t="shared" si="642"/>
        <v>0</v>
      </c>
      <c r="X617" s="107">
        <f t="shared" si="642"/>
        <v>0</v>
      </c>
      <c r="Y617" s="107">
        <f t="shared" si="642"/>
        <v>0</v>
      </c>
      <c r="Z617" s="107">
        <f t="shared" si="642"/>
        <v>0</v>
      </c>
      <c r="AA617" s="107">
        <f t="shared" si="642"/>
        <v>0</v>
      </c>
      <c r="AB617" s="107">
        <f t="shared" si="642"/>
        <v>0</v>
      </c>
      <c r="AC617" s="107">
        <f t="shared" si="642"/>
        <v>0</v>
      </c>
      <c r="AD617" s="107">
        <f t="shared" si="642"/>
        <v>0</v>
      </c>
      <c r="AE617" s="107"/>
      <c r="AF617" s="107">
        <f>AF367/$F$367</f>
        <v>0</v>
      </c>
      <c r="AG617" s="107"/>
      <c r="AH617" s="107">
        <f>AH367/$F$367</f>
        <v>0</v>
      </c>
      <c r="AI617" s="107"/>
      <c r="AJ617" s="107">
        <f>AJ367/$F$367</f>
        <v>0</v>
      </c>
      <c r="AK617" s="104">
        <f t="shared" si="626"/>
        <v>1</v>
      </c>
      <c r="AL617" s="87" t="str">
        <f t="shared" si="627"/>
        <v>ok</v>
      </c>
    </row>
    <row r="618" spans="1:38" x14ac:dyDescent="0.3">
      <c r="A618" s="86" t="s">
        <v>431</v>
      </c>
      <c r="D618" s="313" t="s">
        <v>711</v>
      </c>
      <c r="E618" s="45"/>
      <c r="F618" s="103">
        <v>1</v>
      </c>
      <c r="H618" s="107" t="e">
        <f t="shared" ref="H618:M618" si="643">H379/$F$379</f>
        <v>#DIV/0!</v>
      </c>
      <c r="I618" s="107" t="e">
        <f t="shared" si="643"/>
        <v>#DIV/0!</v>
      </c>
      <c r="J618" s="107" t="e">
        <f t="shared" si="643"/>
        <v>#DIV/0!</v>
      </c>
      <c r="K618" s="107" t="e">
        <f t="shared" si="643"/>
        <v>#DIV/0!</v>
      </c>
      <c r="L618" s="107" t="e">
        <f t="shared" si="643"/>
        <v>#DIV/0!</v>
      </c>
      <c r="M618" s="107" t="e">
        <f t="shared" si="643"/>
        <v>#DIV/0!</v>
      </c>
      <c r="N618" s="107"/>
      <c r="O618" s="107" t="e">
        <f>O379/$F$379</f>
        <v>#DIV/0!</v>
      </c>
      <c r="P618" s="107" t="e">
        <f>P379/$F$379</f>
        <v>#DIV/0!</v>
      </c>
      <c r="Q618" s="107" t="e">
        <f>Q379/$F$379</f>
        <v>#DIV/0!</v>
      </c>
      <c r="R618" s="107"/>
      <c r="S618" s="107" t="e">
        <f t="shared" ref="S618:AD618" si="644">S379/$F$379</f>
        <v>#DIV/0!</v>
      </c>
      <c r="T618" s="107" t="e">
        <f t="shared" si="644"/>
        <v>#DIV/0!</v>
      </c>
      <c r="U618" s="107" t="e">
        <f t="shared" si="644"/>
        <v>#DIV/0!</v>
      </c>
      <c r="V618" s="107" t="e">
        <f t="shared" si="644"/>
        <v>#DIV/0!</v>
      </c>
      <c r="W618" s="107" t="e">
        <f t="shared" si="644"/>
        <v>#DIV/0!</v>
      </c>
      <c r="X618" s="107" t="e">
        <f t="shared" si="644"/>
        <v>#DIV/0!</v>
      </c>
      <c r="Y618" s="107" t="e">
        <f t="shared" si="644"/>
        <v>#DIV/0!</v>
      </c>
      <c r="Z618" s="107" t="e">
        <f t="shared" si="644"/>
        <v>#DIV/0!</v>
      </c>
      <c r="AA618" s="107" t="e">
        <f t="shared" si="644"/>
        <v>#DIV/0!</v>
      </c>
      <c r="AB618" s="107" t="e">
        <f t="shared" si="644"/>
        <v>#DIV/0!</v>
      </c>
      <c r="AC618" s="107" t="e">
        <f t="shared" si="644"/>
        <v>#DIV/0!</v>
      </c>
      <c r="AD618" s="107" t="e">
        <f t="shared" si="644"/>
        <v>#DIV/0!</v>
      </c>
      <c r="AE618" s="107"/>
      <c r="AF618" s="107" t="e">
        <f>AF379/$F$379</f>
        <v>#DIV/0!</v>
      </c>
      <c r="AG618" s="107"/>
      <c r="AH618" s="107" t="e">
        <f>AH379/$F$379</f>
        <v>#DIV/0!</v>
      </c>
      <c r="AI618" s="107"/>
      <c r="AJ618" s="107" t="e">
        <f>AJ379/$F$379</f>
        <v>#DIV/0!</v>
      </c>
      <c r="AK618" s="104" t="e">
        <f t="shared" si="626"/>
        <v>#DIV/0!</v>
      </c>
      <c r="AL618" s="87" t="e">
        <f t="shared" si="627"/>
        <v>#DIV/0!</v>
      </c>
    </row>
    <row r="619" spans="1:38" x14ac:dyDescent="0.3">
      <c r="A619" s="86" t="s">
        <v>432</v>
      </c>
      <c r="D619" s="313" t="s">
        <v>712</v>
      </c>
      <c r="E619" s="45"/>
      <c r="F619" s="103">
        <v>1</v>
      </c>
      <c r="H619" s="107">
        <f t="shared" ref="H619:M619" si="645">H388/$F$388</f>
        <v>0.65452584296226246</v>
      </c>
      <c r="I619" s="107">
        <f t="shared" si="645"/>
        <v>0</v>
      </c>
      <c r="J619" s="107">
        <f t="shared" si="645"/>
        <v>0</v>
      </c>
      <c r="K619" s="107">
        <f t="shared" si="645"/>
        <v>0.34547415703773754</v>
      </c>
      <c r="L619" s="107">
        <f t="shared" si="645"/>
        <v>0</v>
      </c>
      <c r="M619" s="107">
        <f t="shared" si="645"/>
        <v>0</v>
      </c>
      <c r="N619" s="107"/>
      <c r="O619" s="107">
        <f>O388/$F$388</f>
        <v>0</v>
      </c>
      <c r="P619" s="107">
        <f>P388/$F$388</f>
        <v>0</v>
      </c>
      <c r="Q619" s="107">
        <f>Q388/$F$388</f>
        <v>0</v>
      </c>
      <c r="R619" s="107"/>
      <c r="S619" s="107">
        <f t="shared" ref="S619:AD619" si="646">S388/$F$388</f>
        <v>0</v>
      </c>
      <c r="T619" s="107">
        <f t="shared" si="646"/>
        <v>0</v>
      </c>
      <c r="U619" s="107">
        <f t="shared" si="646"/>
        <v>0</v>
      </c>
      <c r="V619" s="107">
        <f t="shared" si="646"/>
        <v>0</v>
      </c>
      <c r="W619" s="107">
        <f t="shared" si="646"/>
        <v>0</v>
      </c>
      <c r="X619" s="107">
        <f t="shared" si="646"/>
        <v>0</v>
      </c>
      <c r="Y619" s="107">
        <f t="shared" si="646"/>
        <v>0</v>
      </c>
      <c r="Z619" s="107">
        <f t="shared" si="646"/>
        <v>0</v>
      </c>
      <c r="AA619" s="107">
        <f t="shared" si="646"/>
        <v>0</v>
      </c>
      <c r="AB619" s="107">
        <f t="shared" si="646"/>
        <v>0</v>
      </c>
      <c r="AC619" s="107">
        <f t="shared" si="646"/>
        <v>0</v>
      </c>
      <c r="AD619" s="107">
        <f t="shared" si="646"/>
        <v>0</v>
      </c>
      <c r="AE619" s="107"/>
      <c r="AF619" s="107">
        <f>AF388/$F$388</f>
        <v>0</v>
      </c>
      <c r="AG619" s="107"/>
      <c r="AH619" s="107">
        <f>AH388/$F$388</f>
        <v>0</v>
      </c>
      <c r="AI619" s="107"/>
      <c r="AJ619" s="107">
        <f>AJ388/$F$388</f>
        <v>0</v>
      </c>
      <c r="AK619" s="104">
        <f t="shared" si="626"/>
        <v>1</v>
      </c>
      <c r="AL619" s="87" t="str">
        <f t="shared" si="627"/>
        <v>ok</v>
      </c>
    </row>
    <row r="620" spans="1:38" x14ac:dyDescent="0.3">
      <c r="A620" s="86" t="s">
        <v>433</v>
      </c>
      <c r="D620" s="313" t="s">
        <v>713</v>
      </c>
      <c r="E620" s="45"/>
      <c r="F620" s="103">
        <v>1</v>
      </c>
      <c r="H620" s="107">
        <f t="shared" ref="H620:M620" si="647">H401/$F$401</f>
        <v>1</v>
      </c>
      <c r="I620" s="107">
        <f t="shared" si="647"/>
        <v>0</v>
      </c>
      <c r="J620" s="107">
        <f t="shared" si="647"/>
        <v>0</v>
      </c>
      <c r="K620" s="107">
        <f t="shared" si="647"/>
        <v>0</v>
      </c>
      <c r="L620" s="107">
        <f t="shared" si="647"/>
        <v>0</v>
      </c>
      <c r="M620" s="107">
        <f t="shared" si="647"/>
        <v>0</v>
      </c>
      <c r="N620" s="107"/>
      <c r="O620" s="107">
        <f>O401/$F$401</f>
        <v>0</v>
      </c>
      <c r="P620" s="107">
        <f>P401/$F$401</f>
        <v>0</v>
      </c>
      <c r="Q620" s="107">
        <f>Q401/$F$401</f>
        <v>0</v>
      </c>
      <c r="R620" s="107"/>
      <c r="S620" s="107">
        <f t="shared" ref="S620:AD620" si="648">S401/$F$401</f>
        <v>0</v>
      </c>
      <c r="T620" s="107">
        <f t="shared" si="648"/>
        <v>0</v>
      </c>
      <c r="U620" s="107">
        <f t="shared" si="648"/>
        <v>0</v>
      </c>
      <c r="V620" s="107">
        <f t="shared" si="648"/>
        <v>0</v>
      </c>
      <c r="W620" s="107">
        <f t="shared" si="648"/>
        <v>0</v>
      </c>
      <c r="X620" s="107">
        <f t="shared" si="648"/>
        <v>0</v>
      </c>
      <c r="Y620" s="107">
        <f t="shared" si="648"/>
        <v>0</v>
      </c>
      <c r="Z620" s="107">
        <f t="shared" si="648"/>
        <v>0</v>
      </c>
      <c r="AA620" s="107">
        <f t="shared" si="648"/>
        <v>0</v>
      </c>
      <c r="AB620" s="107">
        <f t="shared" si="648"/>
        <v>0</v>
      </c>
      <c r="AC620" s="107">
        <f t="shared" si="648"/>
        <v>0</v>
      </c>
      <c r="AD620" s="107">
        <f t="shared" si="648"/>
        <v>0</v>
      </c>
      <c r="AE620" s="107"/>
      <c r="AF620" s="107">
        <f>AF401/$F$401</f>
        <v>0</v>
      </c>
      <c r="AG620" s="107"/>
      <c r="AH620" s="107">
        <f>AH401/$F$401</f>
        <v>0</v>
      </c>
      <c r="AI620" s="107"/>
      <c r="AJ620" s="107">
        <f>AJ401/$F$401</f>
        <v>0</v>
      </c>
      <c r="AK620" s="104">
        <f t="shared" si="626"/>
        <v>1</v>
      </c>
      <c r="AL620" s="87" t="str">
        <f t="shared" si="627"/>
        <v>ok</v>
      </c>
    </row>
    <row r="621" spans="1:38" x14ac:dyDescent="0.3">
      <c r="A621" s="86" t="s">
        <v>1021</v>
      </c>
      <c r="D621" s="313" t="s">
        <v>714</v>
      </c>
      <c r="E621" s="45"/>
      <c r="F621" s="103">
        <v>1</v>
      </c>
      <c r="H621" s="108">
        <f t="shared" ref="H621:M621" si="649">H436/$F$436</f>
        <v>0</v>
      </c>
      <c r="I621" s="108">
        <f t="shared" si="649"/>
        <v>0</v>
      </c>
      <c r="J621" s="108">
        <f t="shared" si="649"/>
        <v>0</v>
      </c>
      <c r="K621" s="108">
        <f t="shared" si="649"/>
        <v>0</v>
      </c>
      <c r="L621" s="108">
        <f t="shared" si="649"/>
        <v>0</v>
      </c>
      <c r="M621" s="108">
        <f t="shared" si="649"/>
        <v>0</v>
      </c>
      <c r="N621" s="108"/>
      <c r="O621" s="108">
        <f>O436/$F$436</f>
        <v>1</v>
      </c>
      <c r="P621" s="108">
        <f>P436/$F$436</f>
        <v>0</v>
      </c>
      <c r="Q621" s="108">
        <f>Q436/$F$436</f>
        <v>0</v>
      </c>
      <c r="R621" s="108"/>
      <c r="S621" s="108">
        <f t="shared" ref="S621:AD621" si="650">S436/$F$436</f>
        <v>0</v>
      </c>
      <c r="T621" s="108">
        <f t="shared" si="650"/>
        <v>0</v>
      </c>
      <c r="U621" s="108">
        <f t="shared" si="650"/>
        <v>0</v>
      </c>
      <c r="V621" s="108">
        <f t="shared" si="650"/>
        <v>0</v>
      </c>
      <c r="W621" s="108">
        <f t="shared" si="650"/>
        <v>0</v>
      </c>
      <c r="X621" s="108">
        <f t="shared" si="650"/>
        <v>0</v>
      </c>
      <c r="Y621" s="108">
        <f t="shared" si="650"/>
        <v>0</v>
      </c>
      <c r="Z621" s="108">
        <f t="shared" si="650"/>
        <v>0</v>
      </c>
      <c r="AA621" s="108">
        <f t="shared" si="650"/>
        <v>0</v>
      </c>
      <c r="AB621" s="108">
        <f t="shared" si="650"/>
        <v>0</v>
      </c>
      <c r="AC621" s="108">
        <f t="shared" si="650"/>
        <v>0</v>
      </c>
      <c r="AD621" s="108">
        <f t="shared" si="650"/>
        <v>0</v>
      </c>
      <c r="AE621" s="108"/>
      <c r="AF621" s="108">
        <f>AF436/$F$436</f>
        <v>0</v>
      </c>
      <c r="AG621" s="108"/>
      <c r="AH621" s="108">
        <f>AH436/$F$436</f>
        <v>0</v>
      </c>
      <c r="AI621" s="108"/>
      <c r="AJ621" s="108">
        <f>AJ436/$F$436</f>
        <v>0</v>
      </c>
      <c r="AK621" s="104">
        <f t="shared" si="626"/>
        <v>1</v>
      </c>
      <c r="AL621" s="87" t="str">
        <f t="shared" si="627"/>
        <v>ok</v>
      </c>
    </row>
    <row r="622" spans="1:38" x14ac:dyDescent="0.3">
      <c r="A622" s="86" t="s">
        <v>1024</v>
      </c>
      <c r="D622" s="313" t="s">
        <v>981</v>
      </c>
      <c r="E622" s="45"/>
      <c r="F622" s="103">
        <v>1</v>
      </c>
      <c r="H622" s="107">
        <f t="shared" ref="H622:M622" si="651">H451/$F$451</f>
        <v>0</v>
      </c>
      <c r="I622" s="107">
        <f t="shared" si="651"/>
        <v>0</v>
      </c>
      <c r="J622" s="107">
        <f t="shared" si="651"/>
        <v>0</v>
      </c>
      <c r="K622" s="107">
        <f t="shared" si="651"/>
        <v>0</v>
      </c>
      <c r="L622" s="107">
        <f t="shared" si="651"/>
        <v>0</v>
      </c>
      <c r="M622" s="107">
        <f t="shared" si="651"/>
        <v>0</v>
      </c>
      <c r="N622" s="107"/>
      <c r="O622" s="107">
        <f>O451/$F$451</f>
        <v>0</v>
      </c>
      <c r="P622" s="107">
        <f>P451/$F$451</f>
        <v>0</v>
      </c>
      <c r="Q622" s="107">
        <f>Q451/$F$451</f>
        <v>0</v>
      </c>
      <c r="R622" s="107"/>
      <c r="S622" s="107">
        <f t="shared" ref="S622:AD622" si="652">S451/$F$451</f>
        <v>0</v>
      </c>
      <c r="T622" s="107">
        <f t="shared" si="652"/>
        <v>0.15575108860478235</v>
      </c>
      <c r="U622" s="107">
        <f t="shared" si="652"/>
        <v>0</v>
      </c>
      <c r="V622" s="107">
        <f t="shared" si="652"/>
        <v>9.2031095435027285E-2</v>
      </c>
      <c r="W622" s="107">
        <f t="shared" si="652"/>
        <v>0.1689674485875749</v>
      </c>
      <c r="X622" s="107">
        <f t="shared" si="652"/>
        <v>3.9494845317467664E-2</v>
      </c>
      <c r="Y622" s="107">
        <f t="shared" si="652"/>
        <v>7.3724752184300871E-2</v>
      </c>
      <c r="Z622" s="107">
        <f t="shared" si="652"/>
        <v>1.9707478627795535E-2</v>
      </c>
      <c r="AA622" s="107">
        <f t="shared" si="652"/>
        <v>1.6373505372811223E-2</v>
      </c>
      <c r="AB622" s="107">
        <f t="shared" si="652"/>
        <v>1.3804946918150915E-2</v>
      </c>
      <c r="AC622" s="107">
        <f t="shared" si="652"/>
        <v>0.40433532809669503</v>
      </c>
      <c r="AD622" s="107">
        <f t="shared" si="652"/>
        <v>1.5809510855394251E-2</v>
      </c>
      <c r="AE622" s="107"/>
      <c r="AF622" s="107">
        <f>AF451/$F$451</f>
        <v>0</v>
      </c>
      <c r="AG622" s="107"/>
      <c r="AH622" s="107">
        <f>AH451/$F$451</f>
        <v>0</v>
      </c>
      <c r="AI622" s="107"/>
      <c r="AJ622" s="107">
        <f>AJ451/$F$451</f>
        <v>0</v>
      </c>
      <c r="AK622" s="104">
        <f t="shared" si="626"/>
        <v>1</v>
      </c>
      <c r="AL622" s="87" t="str">
        <f t="shared" si="627"/>
        <v>ok</v>
      </c>
    </row>
    <row r="623" spans="1:38" x14ac:dyDescent="0.3">
      <c r="A623" s="86" t="s">
        <v>1026</v>
      </c>
      <c r="D623" s="313" t="s">
        <v>990</v>
      </c>
      <c r="E623" s="45"/>
      <c r="F623" s="103">
        <v>1</v>
      </c>
      <c r="H623" s="107">
        <f t="shared" ref="H623:M623" si="653">H467/$F$467</f>
        <v>0</v>
      </c>
      <c r="I623" s="107">
        <f t="shared" si="653"/>
        <v>0</v>
      </c>
      <c r="J623" s="107">
        <f t="shared" si="653"/>
        <v>0</v>
      </c>
      <c r="K623" s="107">
        <f t="shared" si="653"/>
        <v>0</v>
      </c>
      <c r="L623" s="107">
        <f t="shared" si="653"/>
        <v>0</v>
      </c>
      <c r="M623" s="107">
        <f t="shared" si="653"/>
        <v>0</v>
      </c>
      <c r="N623" s="107"/>
      <c r="O623" s="107">
        <f>O467/$F$467</f>
        <v>0</v>
      </c>
      <c r="P623" s="107">
        <f>P467/$F$467</f>
        <v>0</v>
      </c>
      <c r="Q623" s="107">
        <f>Q467/$F$467</f>
        <v>0</v>
      </c>
      <c r="R623" s="107"/>
      <c r="S623" s="107">
        <f t="shared" ref="S623:AD623" si="654">S467/$F$467</f>
        <v>0</v>
      </c>
      <c r="T623" s="107">
        <f t="shared" si="654"/>
        <v>8.406320274298501E-2</v>
      </c>
      <c r="U623" s="107">
        <f t="shared" si="654"/>
        <v>0</v>
      </c>
      <c r="V623" s="107">
        <f t="shared" si="654"/>
        <v>0.2273610847921633</v>
      </c>
      <c r="W623" s="107">
        <f t="shared" si="654"/>
        <v>0.41017862009008221</v>
      </c>
      <c r="X623" s="107">
        <f t="shared" si="654"/>
        <v>9.6155713107545435E-2</v>
      </c>
      <c r="Y623" s="107">
        <f t="shared" si="654"/>
        <v>0.17488718090106353</v>
      </c>
      <c r="Z623" s="107">
        <f t="shared" si="654"/>
        <v>3.9758849087468996E-3</v>
      </c>
      <c r="AA623" s="107">
        <f t="shared" si="654"/>
        <v>3.3032725365095762E-3</v>
      </c>
      <c r="AB623" s="107">
        <f t="shared" si="654"/>
        <v>2.7387747110564211E-5</v>
      </c>
      <c r="AC623" s="107">
        <f t="shared" si="654"/>
        <v>1.628855589117992E-5</v>
      </c>
      <c r="AD623" s="107">
        <f t="shared" si="654"/>
        <v>3.1364617902294204E-5</v>
      </c>
      <c r="AE623" s="107"/>
      <c r="AF623" s="107">
        <f>AF467/$F$467</f>
        <v>0</v>
      </c>
      <c r="AG623" s="107"/>
      <c r="AH623" s="107">
        <f>AH467/$F$467</f>
        <v>0</v>
      </c>
      <c r="AI623" s="107"/>
      <c r="AJ623" s="107">
        <f>AJ467/$F$467</f>
        <v>0</v>
      </c>
      <c r="AK623" s="104">
        <f t="shared" si="626"/>
        <v>1</v>
      </c>
      <c r="AL623" s="87" t="str">
        <f t="shared" si="627"/>
        <v>ok</v>
      </c>
    </row>
    <row r="624" spans="1:38" x14ac:dyDescent="0.3">
      <c r="A624" s="86" t="s">
        <v>291</v>
      </c>
      <c r="D624" s="45" t="s">
        <v>717</v>
      </c>
      <c r="E624" s="45"/>
      <c r="F624" s="103">
        <v>1</v>
      </c>
      <c r="H624" s="107">
        <f>H498/$F$498</f>
        <v>0.3285910044768981</v>
      </c>
      <c r="I624" s="107">
        <f t="shared" ref="I624:AJ624" si="655">I498/$F$498</f>
        <v>0</v>
      </c>
      <c r="J624" s="107">
        <f t="shared" si="655"/>
        <v>0</v>
      </c>
      <c r="K624" s="107">
        <f t="shared" si="655"/>
        <v>0.22510365000555413</v>
      </c>
      <c r="L624" s="107">
        <f t="shared" si="655"/>
        <v>0</v>
      </c>
      <c r="M624" s="107">
        <f t="shared" si="655"/>
        <v>0</v>
      </c>
      <c r="N624" s="107"/>
      <c r="O624" s="107">
        <f t="shared" si="655"/>
        <v>7.1721692919313323E-2</v>
      </c>
      <c r="P624" s="107">
        <f t="shared" si="655"/>
        <v>0</v>
      </c>
      <c r="Q624" s="107">
        <f t="shared" si="655"/>
        <v>0</v>
      </c>
      <c r="R624" s="107"/>
      <c r="S624" s="107">
        <f t="shared" si="655"/>
        <v>0</v>
      </c>
      <c r="T624" s="107">
        <f t="shared" si="655"/>
        <v>3.0022432198180411E-2</v>
      </c>
      <c r="U624" s="107">
        <f t="shared" si="655"/>
        <v>0</v>
      </c>
      <c r="V624" s="107">
        <f t="shared" si="655"/>
        <v>2.3878441325370446E-2</v>
      </c>
      <c r="W624" s="107">
        <f t="shared" si="655"/>
        <v>4.6414082229593805E-2</v>
      </c>
      <c r="X624" s="107">
        <f t="shared" si="655"/>
        <v>1.074970897609607E-2</v>
      </c>
      <c r="Y624" s="107">
        <f t="shared" si="655"/>
        <v>2.1700992471440046E-2</v>
      </c>
      <c r="Z624" s="107">
        <f t="shared" si="655"/>
        <v>1.5670219503832718E-2</v>
      </c>
      <c r="AA624" s="107">
        <f t="shared" si="655"/>
        <v>1.3019241481112631E-2</v>
      </c>
      <c r="AB624" s="107">
        <f t="shared" si="655"/>
        <v>1.0976875963273951E-2</v>
      </c>
      <c r="AC624" s="107">
        <f t="shared" si="655"/>
        <v>6.5283740541539478E-3</v>
      </c>
      <c r="AD624" s="107">
        <f t="shared" si="655"/>
        <v>1.2570786452755169E-2</v>
      </c>
      <c r="AE624" s="107"/>
      <c r="AF624" s="107">
        <f t="shared" si="655"/>
        <v>0.16352642643495949</v>
      </c>
      <c r="AG624" s="107"/>
      <c r="AH624" s="107">
        <f t="shared" si="655"/>
        <v>1.9526071507465746E-2</v>
      </c>
      <c r="AI624" s="107"/>
      <c r="AJ624" s="107">
        <f t="shared" si="655"/>
        <v>0</v>
      </c>
      <c r="AK624" s="104">
        <f t="shared" si="626"/>
        <v>1</v>
      </c>
      <c r="AL624" s="87" t="str">
        <f t="shared" si="627"/>
        <v>ok</v>
      </c>
    </row>
    <row r="625" spans="1:38" x14ac:dyDescent="0.3">
      <c r="A625" s="86" t="s">
        <v>173</v>
      </c>
      <c r="D625" s="45" t="s">
        <v>174</v>
      </c>
      <c r="E625" s="45"/>
      <c r="F625" s="103">
        <v>1</v>
      </c>
      <c r="H625" s="107">
        <f>H57/$F$57</f>
        <v>0.62932543667425145</v>
      </c>
      <c r="I625" s="107">
        <f t="shared" ref="I625:AJ625" si="656">I57/$F$57</f>
        <v>0</v>
      </c>
      <c r="J625" s="107">
        <f t="shared" si="656"/>
        <v>0</v>
      </c>
      <c r="K625" s="107">
        <f t="shared" si="656"/>
        <v>0</v>
      </c>
      <c r="L625" s="107">
        <f t="shared" si="656"/>
        <v>0</v>
      </c>
      <c r="M625" s="107">
        <f t="shared" si="656"/>
        <v>0</v>
      </c>
      <c r="N625" s="107"/>
      <c r="O625" s="107">
        <f t="shared" si="656"/>
        <v>0.13622673983495392</v>
      </c>
      <c r="P625" s="107">
        <f t="shared" si="656"/>
        <v>0</v>
      </c>
      <c r="Q625" s="107">
        <f t="shared" si="656"/>
        <v>0</v>
      </c>
      <c r="R625" s="107"/>
      <c r="S625" s="107">
        <f t="shared" si="656"/>
        <v>0</v>
      </c>
      <c r="T625" s="107">
        <f t="shared" si="656"/>
        <v>3.67496029427287E-2</v>
      </c>
      <c r="U625" s="107">
        <f t="shared" si="656"/>
        <v>0</v>
      </c>
      <c r="V625" s="107">
        <f t="shared" si="656"/>
        <v>2.9228918956532533E-2</v>
      </c>
      <c r="W625" s="107">
        <f t="shared" si="656"/>
        <v>5.6814154217395843E-2</v>
      </c>
      <c r="X625" s="107">
        <f t="shared" si="656"/>
        <v>1.3158412150410657E-2</v>
      </c>
      <c r="Y625" s="107">
        <f t="shared" si="656"/>
        <v>2.6563565920448683E-2</v>
      </c>
      <c r="Z625" s="107">
        <f t="shared" si="656"/>
        <v>1.9181468742767549E-2</v>
      </c>
      <c r="AA625" s="107">
        <f t="shared" si="656"/>
        <v>1.593648215734467E-2</v>
      </c>
      <c r="AB625" s="107">
        <f t="shared" si="656"/>
        <v>1.3436480780073147E-2</v>
      </c>
      <c r="AC625" s="107">
        <f t="shared" si="656"/>
        <v>7.9911964749581586E-3</v>
      </c>
      <c r="AD625" s="107">
        <f t="shared" si="656"/>
        <v>1.5387541148134707E-2</v>
      </c>
      <c r="AE625" s="107"/>
      <c r="AF625" s="107">
        <f t="shared" si="656"/>
        <v>0</v>
      </c>
      <c r="AG625" s="107"/>
      <c r="AH625" s="107">
        <f t="shared" si="656"/>
        <v>0</v>
      </c>
      <c r="AI625" s="107"/>
      <c r="AJ625" s="107">
        <f t="shared" si="656"/>
        <v>0</v>
      </c>
      <c r="AK625" s="104">
        <f t="shared" si="626"/>
        <v>1.0000000000000002</v>
      </c>
      <c r="AL625" s="87" t="str">
        <f t="shared" si="627"/>
        <v>ok</v>
      </c>
    </row>
    <row r="626" spans="1:38" x14ac:dyDescent="0.3">
      <c r="A626" s="86" t="s">
        <v>1479</v>
      </c>
      <c r="D626" s="313" t="s">
        <v>1480</v>
      </c>
      <c r="E626" s="45"/>
      <c r="F626" s="103">
        <v>1</v>
      </c>
      <c r="H626" s="107">
        <f>H26/$F$26</f>
        <v>1</v>
      </c>
      <c r="I626" s="107">
        <f t="shared" ref="I626:AJ626" si="657">I26/$F$26</f>
        <v>0</v>
      </c>
      <c r="J626" s="107">
        <f t="shared" si="657"/>
        <v>0</v>
      </c>
      <c r="K626" s="107">
        <f t="shared" si="657"/>
        <v>0</v>
      </c>
      <c r="L626" s="107">
        <f t="shared" si="657"/>
        <v>0</v>
      </c>
      <c r="M626" s="107">
        <f t="shared" si="657"/>
        <v>0</v>
      </c>
      <c r="N626" s="107"/>
      <c r="O626" s="107">
        <f t="shared" si="657"/>
        <v>0</v>
      </c>
      <c r="P626" s="107">
        <f t="shared" si="657"/>
        <v>0</v>
      </c>
      <c r="Q626" s="107">
        <f t="shared" si="657"/>
        <v>0</v>
      </c>
      <c r="R626" s="107"/>
      <c r="S626" s="107">
        <f t="shared" si="657"/>
        <v>0</v>
      </c>
      <c r="T626" s="107">
        <f t="shared" si="657"/>
        <v>0</v>
      </c>
      <c r="U626" s="107">
        <f t="shared" si="657"/>
        <v>0</v>
      </c>
      <c r="V626" s="107">
        <f t="shared" si="657"/>
        <v>0</v>
      </c>
      <c r="W626" s="107">
        <f t="shared" si="657"/>
        <v>0</v>
      </c>
      <c r="X626" s="107">
        <f t="shared" si="657"/>
        <v>0</v>
      </c>
      <c r="Y626" s="107">
        <f t="shared" si="657"/>
        <v>0</v>
      </c>
      <c r="Z626" s="107">
        <f t="shared" si="657"/>
        <v>0</v>
      </c>
      <c r="AA626" s="107">
        <f t="shared" si="657"/>
        <v>0</v>
      </c>
      <c r="AB626" s="107">
        <f t="shared" si="657"/>
        <v>0</v>
      </c>
      <c r="AC626" s="107">
        <f t="shared" si="657"/>
        <v>0</v>
      </c>
      <c r="AD626" s="107">
        <f t="shared" si="657"/>
        <v>0</v>
      </c>
      <c r="AE626" s="107"/>
      <c r="AF626" s="107">
        <f t="shared" si="657"/>
        <v>0</v>
      </c>
      <c r="AG626" s="107"/>
      <c r="AH626" s="107">
        <f t="shared" si="657"/>
        <v>0</v>
      </c>
      <c r="AI626" s="107"/>
      <c r="AJ626" s="107">
        <f t="shared" si="657"/>
        <v>0</v>
      </c>
      <c r="AK626" s="104">
        <f t="shared" si="626"/>
        <v>1</v>
      </c>
      <c r="AL626" s="87" t="str">
        <f t="shared" si="627"/>
        <v>ok</v>
      </c>
    </row>
    <row r="627" spans="1:38" x14ac:dyDescent="0.3">
      <c r="A627" s="86" t="s">
        <v>110</v>
      </c>
      <c r="D627" s="313" t="s">
        <v>111</v>
      </c>
      <c r="E627" s="45"/>
      <c r="F627" s="103">
        <v>1</v>
      </c>
      <c r="H627" s="107">
        <f>H12/$F$12</f>
        <v>0.62932543667425145</v>
      </c>
      <c r="I627" s="107">
        <f t="shared" ref="I627:AJ627" si="658">I12/$F$12</f>
        <v>0</v>
      </c>
      <c r="J627" s="107">
        <f t="shared" si="658"/>
        <v>0</v>
      </c>
      <c r="K627" s="107">
        <f t="shared" si="658"/>
        <v>0</v>
      </c>
      <c r="L627" s="107">
        <f t="shared" si="658"/>
        <v>0</v>
      </c>
      <c r="M627" s="107">
        <f t="shared" si="658"/>
        <v>0</v>
      </c>
      <c r="N627" s="107"/>
      <c r="O627" s="107">
        <f t="shared" si="658"/>
        <v>0.13622673983495392</v>
      </c>
      <c r="P627" s="107">
        <f t="shared" si="658"/>
        <v>0</v>
      </c>
      <c r="Q627" s="107">
        <f t="shared" si="658"/>
        <v>0</v>
      </c>
      <c r="R627" s="107"/>
      <c r="S627" s="107">
        <f t="shared" si="658"/>
        <v>0</v>
      </c>
      <c r="T627" s="107">
        <f t="shared" si="658"/>
        <v>3.67496029427287E-2</v>
      </c>
      <c r="U627" s="107">
        <f t="shared" si="658"/>
        <v>0</v>
      </c>
      <c r="V627" s="107">
        <f t="shared" si="658"/>
        <v>2.9228918956532533E-2</v>
      </c>
      <c r="W627" s="107">
        <f t="shared" si="658"/>
        <v>5.6814154217395843E-2</v>
      </c>
      <c r="X627" s="107">
        <f t="shared" si="658"/>
        <v>1.3158412150410659E-2</v>
      </c>
      <c r="Y627" s="107">
        <f t="shared" si="658"/>
        <v>2.6563565920448683E-2</v>
      </c>
      <c r="Z627" s="107">
        <f t="shared" si="658"/>
        <v>1.9181468742767549E-2</v>
      </c>
      <c r="AA627" s="107">
        <f t="shared" si="658"/>
        <v>1.593648215734467E-2</v>
      </c>
      <c r="AB627" s="107">
        <f t="shared" si="658"/>
        <v>1.3436480780073149E-2</v>
      </c>
      <c r="AC627" s="107">
        <f t="shared" si="658"/>
        <v>7.9911964749581586E-3</v>
      </c>
      <c r="AD627" s="107">
        <f t="shared" si="658"/>
        <v>1.5387541148134707E-2</v>
      </c>
      <c r="AE627" s="107"/>
      <c r="AF627" s="107">
        <f t="shared" si="658"/>
        <v>0</v>
      </c>
      <c r="AG627" s="107"/>
      <c r="AH627" s="107">
        <f t="shared" si="658"/>
        <v>0</v>
      </c>
      <c r="AI627" s="107"/>
      <c r="AJ627" s="107">
        <f t="shared" si="658"/>
        <v>0</v>
      </c>
      <c r="AK627" s="104">
        <f t="shared" si="626"/>
        <v>1.0000000000000002</v>
      </c>
      <c r="AL627" s="87" t="str">
        <f t="shared" si="627"/>
        <v>ok</v>
      </c>
    </row>
    <row r="628" spans="1:38" x14ac:dyDescent="0.3">
      <c r="D628" s="313"/>
      <c r="E628" s="45"/>
    </row>
  </sheetData>
  <autoFilter ref="C1:C627" xr:uid="{00000000-0009-0000-0000-000001000000}"/>
  <mergeCells count="4">
    <mergeCell ref="X2:Y2"/>
    <mergeCell ref="Z2:AA2"/>
    <mergeCell ref="H2:J2"/>
    <mergeCell ref="U2:W2"/>
  </mergeCells>
  <phoneticPr fontId="0" type="noConversion"/>
  <pageMargins left="1" right="1" top="1.5" bottom="1" header="0.5" footer="0.5"/>
  <pageSetup fitToWidth="3" orientation="portrait" r:id="rId1"/>
  <headerFooter scaleWithDoc="0">
    <oddHeader xml:space="preserve">&amp;R&amp;"Times New Roman,Bold"&amp;12 Case No. 2020-00349
Attachment 3 to Response to AG-KIUC-1 Question No. 188
Page &amp;P of &amp;N
Seelye
</oddHeader>
  </headerFooter>
  <rowBreaks count="14" manualBreakCount="14">
    <brk id="52" max="16383" man="1"/>
    <brk id="89" max="16383" man="1"/>
    <brk id="148" min="5" max="35" man="1"/>
    <brk id="193" min="5" max="35" man="1"/>
    <brk id="228" min="5" max="35" man="1"/>
    <brk id="264" min="5" max="35" man="1"/>
    <brk id="313" min="5" max="35" man="1"/>
    <brk id="347" max="16383" man="1"/>
    <brk id="391" min="5" max="35" man="1"/>
    <brk id="421" min="5" max="35" man="1"/>
    <brk id="453" min="5" max="35" man="1"/>
    <brk id="499" min="5" max="35" man="1"/>
    <brk id="523" max="16383" man="1"/>
    <brk id="571" max="16383" man="1"/>
  </rowBreaks>
  <colBreaks count="1" manualBreakCount="1">
    <brk id="25" min="4" max="60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J980"/>
  <sheetViews>
    <sheetView topLeftCell="A176" zoomScaleNormal="100" zoomScaleSheetLayoutView="85" workbookViewId="0">
      <selection activeCell="F186" sqref="F186"/>
    </sheetView>
  </sheetViews>
  <sheetFormatPr defaultColWidth="9.1796875" defaultRowHeight="12" customHeight="1" x14ac:dyDescent="0.3"/>
  <cols>
    <col min="1" max="1" width="7.54296875" style="86" customWidth="1"/>
    <col min="2" max="2" width="25.81640625" style="86" customWidth="1"/>
    <col min="3" max="3" width="12.54296875" style="86" customWidth="1"/>
    <col min="4" max="4" width="11.81640625" style="86" customWidth="1"/>
    <col min="5" max="5" width="16.26953125" style="86" bestFit="1" customWidth="1"/>
    <col min="6" max="6" width="19.453125" style="86" customWidth="1"/>
    <col min="7" max="7" width="24.26953125" style="86" bestFit="1" customWidth="1"/>
    <col min="8" max="9" width="20.453125" style="86" customWidth="1"/>
    <col min="10" max="11" width="19.81640625" style="86" customWidth="1"/>
    <col min="12" max="12" width="23.54296875" style="86" customWidth="1"/>
    <col min="13" max="14" width="20.1796875" style="86" customWidth="1"/>
    <col min="15" max="15" width="21.1796875" style="86" customWidth="1"/>
    <col min="16" max="16" width="19.81640625" style="86" customWidth="1"/>
    <col min="17" max="17" width="21.1796875" style="86" bestFit="1" customWidth="1"/>
    <col min="18" max="21" width="17.54296875" style="86" customWidth="1"/>
    <col min="22" max="22" width="18" style="86" customWidth="1"/>
    <col min="23" max="23" width="19.1796875" style="86" customWidth="1"/>
    <col min="24" max="24" width="16.81640625" style="86" customWidth="1"/>
    <col min="25" max="25" width="25.54296875" style="86" customWidth="1"/>
    <col min="26" max="26" width="15.81640625" style="86" bestFit="1" customWidth="1"/>
    <col min="27" max="27" width="25.81640625" style="86" bestFit="1" customWidth="1"/>
    <col min="28" max="29" width="10.26953125" style="86" bestFit="1" customWidth="1"/>
    <col min="30" max="30" width="11.54296875" style="86" bestFit="1" customWidth="1"/>
    <col min="31" max="31" width="21.54296875" style="86" customWidth="1"/>
    <col min="32" max="32" width="20.54296875" style="86" customWidth="1"/>
    <col min="33" max="33" width="13.81640625" style="86" customWidth="1"/>
    <col min="34" max="16384" width="9.1796875" style="86"/>
  </cols>
  <sheetData>
    <row r="1" spans="1:26" ht="12" hidden="1" customHeight="1" x14ac:dyDescent="0.3">
      <c r="A1" s="84"/>
      <c r="B1" s="84"/>
      <c r="C1" s="84"/>
      <c r="D1" s="84">
        <v>1</v>
      </c>
      <c r="E1" s="84">
        <f>D1+1</f>
        <v>2</v>
      </c>
      <c r="F1" s="84">
        <f t="shared" ref="F1:V1" si="0">E1+1</f>
        <v>3</v>
      </c>
      <c r="G1" s="84">
        <f t="shared" si="0"/>
        <v>4</v>
      </c>
      <c r="H1" s="84">
        <f t="shared" si="0"/>
        <v>5</v>
      </c>
      <c r="I1" s="84">
        <f t="shared" si="0"/>
        <v>6</v>
      </c>
      <c r="J1" s="84">
        <f t="shared" si="0"/>
        <v>7</v>
      </c>
      <c r="K1" s="84">
        <f t="shared" si="0"/>
        <v>8</v>
      </c>
      <c r="L1" s="84">
        <f t="shared" si="0"/>
        <v>9</v>
      </c>
      <c r="M1" s="84">
        <f t="shared" si="0"/>
        <v>10</v>
      </c>
      <c r="N1" s="84">
        <f t="shared" si="0"/>
        <v>11</v>
      </c>
      <c r="O1" s="84">
        <f t="shared" si="0"/>
        <v>12</v>
      </c>
      <c r="P1" s="84">
        <f t="shared" si="0"/>
        <v>13</v>
      </c>
      <c r="Q1" s="84">
        <f>P1+1</f>
        <v>14</v>
      </c>
      <c r="R1" s="84">
        <f t="shared" si="0"/>
        <v>15</v>
      </c>
      <c r="S1" s="84">
        <f t="shared" si="0"/>
        <v>16</v>
      </c>
      <c r="T1" s="84">
        <f t="shared" si="0"/>
        <v>17</v>
      </c>
      <c r="U1" s="84">
        <f t="shared" si="0"/>
        <v>18</v>
      </c>
      <c r="V1" s="84">
        <f t="shared" si="0"/>
        <v>19</v>
      </c>
    </row>
    <row r="2" spans="1:26" s="202" customFormat="1" ht="28.9" customHeight="1" x14ac:dyDescent="0.3">
      <c r="A2" s="198"/>
      <c r="B2" s="198"/>
      <c r="C2" s="198"/>
      <c r="D2" s="199"/>
      <c r="E2" s="200" t="s">
        <v>388</v>
      </c>
      <c r="F2" s="27" t="s">
        <v>62</v>
      </c>
      <c r="G2" s="201" t="s">
        <v>1483</v>
      </c>
      <c r="H2" s="201" t="s">
        <v>2164</v>
      </c>
      <c r="I2" s="201" t="s">
        <v>2185</v>
      </c>
      <c r="J2" s="201" t="s">
        <v>1790</v>
      </c>
      <c r="K2" s="201" t="s">
        <v>1790</v>
      </c>
      <c r="L2" s="201" t="s">
        <v>1793</v>
      </c>
      <c r="M2" s="201" t="s">
        <v>1793</v>
      </c>
      <c r="N2" s="201" t="s">
        <v>1795</v>
      </c>
      <c r="O2" s="201" t="s">
        <v>2087</v>
      </c>
      <c r="P2" s="201" t="s">
        <v>2106</v>
      </c>
      <c r="Q2" s="201" t="s">
        <v>2107</v>
      </c>
      <c r="R2" s="275" t="s">
        <v>2128</v>
      </c>
      <c r="S2" s="275" t="s">
        <v>2335</v>
      </c>
      <c r="T2" s="275" t="s">
        <v>2328</v>
      </c>
      <c r="U2" s="275" t="s">
        <v>2329</v>
      </c>
      <c r="V2" s="461" t="s">
        <v>2544</v>
      </c>
      <c r="X2" s="198"/>
      <c r="Y2" s="35"/>
    </row>
    <row r="3" spans="1:26" ht="17.25" customHeight="1" thickBot="1" x14ac:dyDescent="0.35">
      <c r="A3" s="28" t="s">
        <v>99</v>
      </c>
      <c r="B3" s="28"/>
      <c r="C3" s="29" t="s">
        <v>1624</v>
      </c>
      <c r="D3" s="30" t="s">
        <v>100</v>
      </c>
      <c r="E3" s="30" t="s">
        <v>101</v>
      </c>
      <c r="F3" s="21" t="s">
        <v>102</v>
      </c>
      <c r="G3" s="29" t="s">
        <v>1742</v>
      </c>
      <c r="H3" s="29" t="s">
        <v>2183</v>
      </c>
      <c r="I3" s="29" t="s">
        <v>2186</v>
      </c>
      <c r="J3" s="29" t="s">
        <v>1791</v>
      </c>
      <c r="K3" s="29" t="s">
        <v>1792</v>
      </c>
      <c r="L3" s="29" t="s">
        <v>1794</v>
      </c>
      <c r="M3" s="225" t="s">
        <v>2125</v>
      </c>
      <c r="N3" s="401" t="s">
        <v>2331</v>
      </c>
      <c r="O3" s="29" t="s">
        <v>2102</v>
      </c>
      <c r="P3" s="401" t="s">
        <v>2333</v>
      </c>
      <c r="Q3" s="29" t="s">
        <v>2101</v>
      </c>
      <c r="R3" s="225" t="s">
        <v>2129</v>
      </c>
      <c r="S3" s="29" t="s">
        <v>2334</v>
      </c>
      <c r="T3" s="401" t="s">
        <v>2336</v>
      </c>
      <c r="U3" s="401" t="s">
        <v>2337</v>
      </c>
      <c r="V3" s="401" t="s">
        <v>2545</v>
      </c>
      <c r="W3" s="21" t="s">
        <v>106</v>
      </c>
      <c r="X3" s="21" t="s">
        <v>107</v>
      </c>
      <c r="Y3" s="21" t="s">
        <v>817</v>
      </c>
    </row>
    <row r="5" spans="1:26" ht="12" customHeight="1" x14ac:dyDescent="0.3">
      <c r="A5" s="22" t="s">
        <v>108</v>
      </c>
    </row>
    <row r="7" spans="1:26" ht="12" customHeight="1" x14ac:dyDescent="0.3">
      <c r="A7" s="23" t="s">
        <v>137</v>
      </c>
    </row>
    <row r="8" spans="1:26" ht="12" customHeight="1" x14ac:dyDescent="0.3">
      <c r="A8" s="96" t="s">
        <v>2270</v>
      </c>
      <c r="C8" s="86" t="s">
        <v>176</v>
      </c>
      <c r="D8" s="86" t="s">
        <v>138</v>
      </c>
      <c r="E8" s="86" t="s">
        <v>2361</v>
      </c>
      <c r="F8" s="89">
        <f>VLOOKUP(C8,'WSS-29'!$C$1:$AU$628,6,)</f>
        <v>6073014122.7946768</v>
      </c>
      <c r="G8" s="89">
        <f t="shared" ref="G8:V13" si="1">IF(VLOOKUP($E8,$D$5:$V$977,3,)=0,0,(VLOOKUP($E8,$D$5:$V$977,G$1,)/VLOOKUP($E8,$D$5:$V$977,3,))*$F8)</f>
        <v>2490784384.314497</v>
      </c>
      <c r="H8" s="89">
        <f t="shared" si="1"/>
        <v>670878802.21195447</v>
      </c>
      <c r="I8" s="89">
        <f t="shared" si="1"/>
        <v>43048460.152604669</v>
      </c>
      <c r="J8" s="89">
        <f t="shared" si="1"/>
        <v>625621337.22827744</v>
      </c>
      <c r="K8" s="89">
        <f t="shared" si="1"/>
        <v>27180232.625376377</v>
      </c>
      <c r="L8" s="89">
        <f t="shared" si="1"/>
        <v>601676612.88704765</v>
      </c>
      <c r="M8" s="89">
        <f t="shared" si="1"/>
        <v>1101435629.5035782</v>
      </c>
      <c r="N8" s="89">
        <f t="shared" si="1"/>
        <v>358533878.39172244</v>
      </c>
      <c r="O8" s="89">
        <f t="shared" si="1"/>
        <v>148468385.73792419</v>
      </c>
      <c r="P8" s="89">
        <f t="shared" si="1"/>
        <v>967725.52685501066</v>
      </c>
      <c r="Q8" s="89">
        <f t="shared" si="1"/>
        <v>35208.833448394929</v>
      </c>
      <c r="R8" s="89">
        <f t="shared" si="1"/>
        <v>575744.72412948112</v>
      </c>
      <c r="S8" s="89">
        <f t="shared" si="1"/>
        <v>74108.201683253079</v>
      </c>
      <c r="T8" s="89">
        <f t="shared" si="1"/>
        <v>5011.3055780379264</v>
      </c>
      <c r="U8" s="89">
        <f t="shared" si="1"/>
        <v>3325057.92</v>
      </c>
      <c r="V8" s="89">
        <f t="shared" si="1"/>
        <v>403543.23</v>
      </c>
      <c r="W8" s="91">
        <f t="shared" ref="W8:W14" si="2">SUM(G8:V8)</f>
        <v>6073014122.7946768</v>
      </c>
      <c r="X8" s="87" t="str">
        <f t="shared" ref="X8:X14" si="3">IF(ABS(F8-W8)&lt;0.01,"ok","err")</f>
        <v>ok</v>
      </c>
      <c r="Y8" s="203" t="str">
        <f t="shared" ref="Y8:Y14" si="4">IF(X8="err",W8-F8,"")</f>
        <v/>
      </c>
    </row>
    <row r="9" spans="1:26" ht="12" hidden="1" customHeight="1" x14ac:dyDescent="0.3">
      <c r="A9" s="96" t="s">
        <v>2271</v>
      </c>
      <c r="C9" s="86" t="s">
        <v>176</v>
      </c>
      <c r="D9" s="86" t="s">
        <v>139</v>
      </c>
      <c r="E9" s="86" t="s">
        <v>2269</v>
      </c>
      <c r="F9" s="90">
        <f>VLOOKUP(C9,'WSS-29'!$C$1:$AU$628,7,)</f>
        <v>0</v>
      </c>
      <c r="G9" s="89">
        <f t="shared" si="1"/>
        <v>0</v>
      </c>
      <c r="H9" s="89">
        <f t="shared" si="1"/>
        <v>0</v>
      </c>
      <c r="I9" s="89">
        <f t="shared" si="1"/>
        <v>0</v>
      </c>
      <c r="J9" s="89">
        <f t="shared" si="1"/>
        <v>0</v>
      </c>
      <c r="K9" s="89">
        <f t="shared" si="1"/>
        <v>0</v>
      </c>
      <c r="L9" s="89">
        <f t="shared" si="1"/>
        <v>0</v>
      </c>
      <c r="M9" s="89">
        <f t="shared" si="1"/>
        <v>0</v>
      </c>
      <c r="N9" s="89">
        <f t="shared" si="1"/>
        <v>0</v>
      </c>
      <c r="O9" s="89">
        <f t="shared" si="1"/>
        <v>0</v>
      </c>
      <c r="P9" s="89">
        <f t="shared" si="1"/>
        <v>0</v>
      </c>
      <c r="Q9" s="89">
        <f t="shared" si="1"/>
        <v>0</v>
      </c>
      <c r="R9" s="89">
        <f t="shared" si="1"/>
        <v>0</v>
      </c>
      <c r="S9" s="89">
        <f t="shared" si="1"/>
        <v>0</v>
      </c>
      <c r="T9" s="89">
        <f t="shared" si="1"/>
        <v>0</v>
      </c>
      <c r="U9" s="89">
        <f t="shared" si="1"/>
        <v>0</v>
      </c>
      <c r="V9" s="89">
        <f t="shared" si="1"/>
        <v>0</v>
      </c>
      <c r="W9" s="91">
        <f t="shared" si="2"/>
        <v>0</v>
      </c>
      <c r="X9" s="87" t="str">
        <f t="shared" si="3"/>
        <v>ok</v>
      </c>
      <c r="Y9" s="203" t="str">
        <f t="shared" si="4"/>
        <v/>
      </c>
    </row>
    <row r="10" spans="1:26" ht="12" hidden="1" customHeight="1" x14ac:dyDescent="0.3">
      <c r="A10" s="96" t="s">
        <v>2271</v>
      </c>
      <c r="C10" s="86" t="s">
        <v>176</v>
      </c>
      <c r="D10" s="86" t="s">
        <v>140</v>
      </c>
      <c r="E10" s="86" t="s">
        <v>2269</v>
      </c>
      <c r="F10" s="90">
        <f>VLOOKUP(C10,'WSS-29'!$C$1:$AU$628,8,)</f>
        <v>0</v>
      </c>
      <c r="G10" s="89">
        <f t="shared" si="1"/>
        <v>0</v>
      </c>
      <c r="H10" s="89">
        <f t="shared" si="1"/>
        <v>0</v>
      </c>
      <c r="I10" s="89">
        <f t="shared" si="1"/>
        <v>0</v>
      </c>
      <c r="J10" s="89">
        <f t="shared" si="1"/>
        <v>0</v>
      </c>
      <c r="K10" s="89">
        <f t="shared" si="1"/>
        <v>0</v>
      </c>
      <c r="L10" s="89">
        <f t="shared" si="1"/>
        <v>0</v>
      </c>
      <c r="M10" s="89">
        <f t="shared" si="1"/>
        <v>0</v>
      </c>
      <c r="N10" s="89">
        <f t="shared" si="1"/>
        <v>0</v>
      </c>
      <c r="O10" s="89">
        <f t="shared" si="1"/>
        <v>0</v>
      </c>
      <c r="P10" s="89">
        <f t="shared" si="1"/>
        <v>0</v>
      </c>
      <c r="Q10" s="89">
        <f t="shared" si="1"/>
        <v>0</v>
      </c>
      <c r="R10" s="89">
        <f t="shared" si="1"/>
        <v>0</v>
      </c>
      <c r="S10" s="89">
        <f t="shared" si="1"/>
        <v>0</v>
      </c>
      <c r="T10" s="89">
        <f t="shared" si="1"/>
        <v>0</v>
      </c>
      <c r="U10" s="89">
        <f t="shared" si="1"/>
        <v>0</v>
      </c>
      <c r="V10" s="89">
        <f t="shared" si="1"/>
        <v>0</v>
      </c>
      <c r="W10" s="91">
        <f t="shared" si="2"/>
        <v>0</v>
      </c>
      <c r="X10" s="87" t="str">
        <f t="shared" si="3"/>
        <v>ok</v>
      </c>
      <c r="Y10" s="203" t="str">
        <f t="shared" si="4"/>
        <v/>
      </c>
      <c r="Z10" s="91"/>
    </row>
    <row r="11" spans="1:26" ht="12" customHeight="1" x14ac:dyDescent="0.3">
      <c r="A11" s="96" t="s">
        <v>2273</v>
      </c>
      <c r="C11" s="86" t="s">
        <v>176</v>
      </c>
      <c r="D11" s="86" t="s">
        <v>141</v>
      </c>
      <c r="E11" s="86" t="s">
        <v>390</v>
      </c>
      <c r="F11" s="90">
        <f>VLOOKUP(C11,'WSS-29'!$C$1:$AU$628,9,)</f>
        <v>0</v>
      </c>
      <c r="G11" s="89">
        <f t="shared" si="1"/>
        <v>0</v>
      </c>
      <c r="H11" s="89">
        <f t="shared" si="1"/>
        <v>0</v>
      </c>
      <c r="I11" s="89">
        <f t="shared" si="1"/>
        <v>0</v>
      </c>
      <c r="J11" s="89">
        <f t="shared" si="1"/>
        <v>0</v>
      </c>
      <c r="K11" s="89">
        <f t="shared" si="1"/>
        <v>0</v>
      </c>
      <c r="L11" s="89">
        <f t="shared" si="1"/>
        <v>0</v>
      </c>
      <c r="M11" s="89">
        <f t="shared" si="1"/>
        <v>0</v>
      </c>
      <c r="N11" s="89">
        <f t="shared" si="1"/>
        <v>0</v>
      </c>
      <c r="O11" s="89">
        <f t="shared" si="1"/>
        <v>0</v>
      </c>
      <c r="P11" s="89">
        <f t="shared" si="1"/>
        <v>0</v>
      </c>
      <c r="Q11" s="89">
        <f t="shared" si="1"/>
        <v>0</v>
      </c>
      <c r="R11" s="89">
        <f t="shared" si="1"/>
        <v>0</v>
      </c>
      <c r="S11" s="89">
        <f t="shared" si="1"/>
        <v>0</v>
      </c>
      <c r="T11" s="89">
        <f t="shared" si="1"/>
        <v>0</v>
      </c>
      <c r="U11" s="89">
        <f t="shared" si="1"/>
        <v>0</v>
      </c>
      <c r="V11" s="89">
        <f t="shared" si="1"/>
        <v>0</v>
      </c>
      <c r="W11" s="91">
        <f t="shared" si="2"/>
        <v>0</v>
      </c>
      <c r="X11" s="87" t="str">
        <f t="shared" si="3"/>
        <v>ok</v>
      </c>
      <c r="Y11" s="203" t="str">
        <f t="shared" si="4"/>
        <v/>
      </c>
    </row>
    <row r="12" spans="1:26" ht="12" hidden="1" customHeight="1" x14ac:dyDescent="0.3">
      <c r="A12" s="96" t="s">
        <v>2272</v>
      </c>
      <c r="C12" s="86" t="s">
        <v>176</v>
      </c>
      <c r="D12" s="86" t="s">
        <v>142</v>
      </c>
      <c r="E12" s="86" t="s">
        <v>390</v>
      </c>
      <c r="F12" s="90">
        <f>VLOOKUP(C12,'WSS-29'!$C$1:$AU$628,10,)</f>
        <v>0</v>
      </c>
      <c r="G12" s="89">
        <f t="shared" si="1"/>
        <v>0</v>
      </c>
      <c r="H12" s="89">
        <f t="shared" si="1"/>
        <v>0</v>
      </c>
      <c r="I12" s="89">
        <f t="shared" si="1"/>
        <v>0</v>
      </c>
      <c r="J12" s="89">
        <f t="shared" si="1"/>
        <v>0</v>
      </c>
      <c r="K12" s="89">
        <f t="shared" si="1"/>
        <v>0</v>
      </c>
      <c r="L12" s="89">
        <f t="shared" si="1"/>
        <v>0</v>
      </c>
      <c r="M12" s="89">
        <f t="shared" si="1"/>
        <v>0</v>
      </c>
      <c r="N12" s="89">
        <f t="shared" si="1"/>
        <v>0</v>
      </c>
      <c r="O12" s="89">
        <f t="shared" si="1"/>
        <v>0</v>
      </c>
      <c r="P12" s="89">
        <f t="shared" si="1"/>
        <v>0</v>
      </c>
      <c r="Q12" s="89">
        <f t="shared" si="1"/>
        <v>0</v>
      </c>
      <c r="R12" s="89">
        <f t="shared" si="1"/>
        <v>0</v>
      </c>
      <c r="S12" s="89">
        <f t="shared" si="1"/>
        <v>0</v>
      </c>
      <c r="T12" s="89">
        <f t="shared" si="1"/>
        <v>0</v>
      </c>
      <c r="U12" s="89">
        <f t="shared" si="1"/>
        <v>0</v>
      </c>
      <c r="V12" s="89">
        <f t="shared" si="1"/>
        <v>0</v>
      </c>
      <c r="W12" s="91">
        <f t="shared" si="2"/>
        <v>0</v>
      </c>
      <c r="X12" s="87" t="str">
        <f t="shared" si="3"/>
        <v>ok</v>
      </c>
      <c r="Y12" s="203" t="str">
        <f t="shared" si="4"/>
        <v/>
      </c>
    </row>
    <row r="13" spans="1:26" ht="12" hidden="1" customHeight="1" x14ac:dyDescent="0.3">
      <c r="A13" s="96" t="s">
        <v>2272</v>
      </c>
      <c r="C13" s="86" t="s">
        <v>176</v>
      </c>
      <c r="D13" s="86" t="s">
        <v>143</v>
      </c>
      <c r="E13" s="86" t="s">
        <v>390</v>
      </c>
      <c r="F13" s="90">
        <f>VLOOKUP(C13,'WSS-29'!$C$1:$AU$628,11,)</f>
        <v>0</v>
      </c>
      <c r="G13" s="89">
        <f t="shared" si="1"/>
        <v>0</v>
      </c>
      <c r="H13" s="89">
        <f t="shared" si="1"/>
        <v>0</v>
      </c>
      <c r="I13" s="89">
        <f t="shared" si="1"/>
        <v>0</v>
      </c>
      <c r="J13" s="89">
        <f t="shared" si="1"/>
        <v>0</v>
      </c>
      <c r="K13" s="89">
        <f t="shared" si="1"/>
        <v>0</v>
      </c>
      <c r="L13" s="89">
        <f t="shared" si="1"/>
        <v>0</v>
      </c>
      <c r="M13" s="89">
        <f t="shared" si="1"/>
        <v>0</v>
      </c>
      <c r="N13" s="89">
        <f t="shared" si="1"/>
        <v>0</v>
      </c>
      <c r="O13" s="89">
        <f t="shared" si="1"/>
        <v>0</v>
      </c>
      <c r="P13" s="89">
        <f t="shared" si="1"/>
        <v>0</v>
      </c>
      <c r="Q13" s="89">
        <f t="shared" si="1"/>
        <v>0</v>
      </c>
      <c r="R13" s="89">
        <f t="shared" si="1"/>
        <v>0</v>
      </c>
      <c r="S13" s="89">
        <f t="shared" si="1"/>
        <v>0</v>
      </c>
      <c r="T13" s="89">
        <f t="shared" si="1"/>
        <v>0</v>
      </c>
      <c r="U13" s="89">
        <f t="shared" si="1"/>
        <v>0</v>
      </c>
      <c r="V13" s="89">
        <f t="shared" si="1"/>
        <v>0</v>
      </c>
      <c r="W13" s="91">
        <f t="shared" si="2"/>
        <v>0</v>
      </c>
      <c r="X13" s="87" t="str">
        <f t="shared" si="3"/>
        <v>ok</v>
      </c>
      <c r="Y13" s="203" t="str">
        <f t="shared" si="4"/>
        <v/>
      </c>
    </row>
    <row r="14" spans="1:26" ht="12" customHeight="1" x14ac:dyDescent="0.3">
      <c r="A14" s="86" t="s">
        <v>160</v>
      </c>
      <c r="D14" s="86" t="s">
        <v>391</v>
      </c>
      <c r="F14" s="89">
        <f>SUM(F8:F13)</f>
        <v>6073014122.7946768</v>
      </c>
      <c r="G14" s="89">
        <f t="shared" ref="G14:O14" si="5">SUM(G8:G13)</f>
        <v>2490784384.314497</v>
      </c>
      <c r="H14" s="89">
        <f t="shared" si="5"/>
        <v>670878802.21195447</v>
      </c>
      <c r="I14" s="89">
        <f>SUM(I8:I13)</f>
        <v>43048460.152604669</v>
      </c>
      <c r="J14" s="89">
        <f>SUM(J8:J13)</f>
        <v>625621337.22827744</v>
      </c>
      <c r="K14" s="89">
        <f>SUM(K8:K13)</f>
        <v>27180232.625376377</v>
      </c>
      <c r="L14" s="89">
        <f t="shared" si="5"/>
        <v>601676612.88704765</v>
      </c>
      <c r="M14" s="89">
        <f t="shared" si="5"/>
        <v>1101435629.5035782</v>
      </c>
      <c r="N14" s="89">
        <f t="shared" si="5"/>
        <v>358533878.39172244</v>
      </c>
      <c r="O14" s="89">
        <f t="shared" si="5"/>
        <v>148468385.73792419</v>
      </c>
      <c r="P14" s="89">
        <f t="shared" ref="P14:V14" si="6">SUM(P8:P13)</f>
        <v>967725.52685501066</v>
      </c>
      <c r="Q14" s="89">
        <f t="shared" si="6"/>
        <v>35208.833448394929</v>
      </c>
      <c r="R14" s="89">
        <f t="shared" si="6"/>
        <v>575744.72412948112</v>
      </c>
      <c r="S14" s="89">
        <f t="shared" si="6"/>
        <v>74108.201683253079</v>
      </c>
      <c r="T14" s="89">
        <f t="shared" si="6"/>
        <v>5011.3055780379264</v>
      </c>
      <c r="U14" s="89">
        <f t="shared" si="6"/>
        <v>3325057.92</v>
      </c>
      <c r="V14" s="89">
        <f t="shared" si="6"/>
        <v>403543.23</v>
      </c>
      <c r="W14" s="91">
        <f t="shared" si="2"/>
        <v>6073014122.7946768</v>
      </c>
      <c r="X14" s="87" t="str">
        <f t="shared" si="3"/>
        <v>ok</v>
      </c>
      <c r="Y14" s="203" t="str">
        <f t="shared" si="4"/>
        <v/>
      </c>
    </row>
    <row r="15" spans="1:26" ht="12" customHeight="1" x14ac:dyDescent="0.3">
      <c r="F15" s="90"/>
      <c r="G15" s="204"/>
      <c r="H15" s="204"/>
      <c r="I15" s="204"/>
      <c r="J15" s="204"/>
      <c r="K15" s="204"/>
      <c r="L15" s="204"/>
      <c r="M15" s="204"/>
      <c r="N15" s="204"/>
    </row>
    <row r="16" spans="1:26" ht="12" customHeight="1" x14ac:dyDescent="0.3">
      <c r="A16" s="23" t="s">
        <v>441</v>
      </c>
      <c r="F16" s="90"/>
      <c r="G16" s="90"/>
    </row>
    <row r="17" spans="1:25" ht="12" customHeight="1" x14ac:dyDescent="0.3">
      <c r="A17" s="96" t="s">
        <v>2249</v>
      </c>
      <c r="C17" s="86" t="s">
        <v>176</v>
      </c>
      <c r="D17" s="86" t="s">
        <v>133</v>
      </c>
      <c r="E17" s="86" t="s">
        <v>2250</v>
      </c>
      <c r="F17" s="89">
        <f>VLOOKUP(C17,'WSS-29'!$C$1:$AU$628,13,)</f>
        <v>1314530302.8368411</v>
      </c>
      <c r="G17" s="89">
        <f t="shared" ref="G17:V19" si="7">IF(VLOOKUP($E17,$D$5:$V$977,3,)=0,0,(VLOOKUP($E17,$D$5:$V$977,G$1,)/VLOOKUP($E17,$D$5:$V$977,3,))*$F17)</f>
        <v>581215749.62622476</v>
      </c>
      <c r="H17" s="89">
        <f t="shared" si="7"/>
        <v>149186113.87549981</v>
      </c>
      <c r="I17" s="89">
        <f t="shared" si="7"/>
        <v>15268347.157183999</v>
      </c>
      <c r="J17" s="89">
        <f t="shared" si="7"/>
        <v>133087046.98668288</v>
      </c>
      <c r="K17" s="89">
        <f t="shared" si="7"/>
        <v>5718859.0368945887</v>
      </c>
      <c r="L17" s="89">
        <f t="shared" si="7"/>
        <v>117737433.81960478</v>
      </c>
      <c r="M17" s="89">
        <f t="shared" si="7"/>
        <v>191751288.59186038</v>
      </c>
      <c r="N17" s="89">
        <f t="shared" si="7"/>
        <v>66495201.566333979</v>
      </c>
      <c r="O17" s="89">
        <f t="shared" si="7"/>
        <v>44556885.454953052</v>
      </c>
      <c r="P17" s="89">
        <f t="shared" si="7"/>
        <v>8974246.9929899406</v>
      </c>
      <c r="Q17" s="89">
        <f t="shared" si="7"/>
        <v>326510.72947079939</v>
      </c>
      <c r="R17" s="89">
        <f t="shared" si="7"/>
        <v>87969.965493235926</v>
      </c>
      <c r="S17" s="89">
        <f t="shared" si="7"/>
        <v>123876.05093575046</v>
      </c>
      <c r="T17" s="89">
        <f t="shared" si="7"/>
        <v>772.98271309021641</v>
      </c>
      <c r="U17" s="89">
        <f t="shared" si="7"/>
        <v>0</v>
      </c>
      <c r="V17" s="89">
        <f t="shared" si="7"/>
        <v>0</v>
      </c>
      <c r="W17" s="91">
        <f>SUM(G17:V17)</f>
        <v>1314530302.8368409</v>
      </c>
      <c r="X17" s="87" t="str">
        <f>IF(ABS(F17-W17)&lt;0.01,"ok","err")</f>
        <v>ok</v>
      </c>
      <c r="Y17" s="203" t="str">
        <f>IF(X17="err",W17-F17,"")</f>
        <v/>
      </c>
    </row>
    <row r="18" spans="1:25" ht="12" hidden="1" customHeight="1" x14ac:dyDescent="0.3">
      <c r="A18" s="96" t="s">
        <v>2248</v>
      </c>
      <c r="C18" s="86" t="s">
        <v>176</v>
      </c>
      <c r="D18" s="86" t="s">
        <v>134</v>
      </c>
      <c r="E18" s="86" t="s">
        <v>2250</v>
      </c>
      <c r="F18" s="90">
        <f>VLOOKUP(C18,'WSS-29'!$C$1:$AU$628,14,)</f>
        <v>0</v>
      </c>
      <c r="G18" s="89">
        <f t="shared" si="7"/>
        <v>0</v>
      </c>
      <c r="H18" s="89">
        <f t="shared" si="7"/>
        <v>0</v>
      </c>
      <c r="I18" s="89">
        <f t="shared" si="7"/>
        <v>0</v>
      </c>
      <c r="J18" s="89">
        <f t="shared" si="7"/>
        <v>0</v>
      </c>
      <c r="K18" s="89">
        <f t="shared" si="7"/>
        <v>0</v>
      </c>
      <c r="L18" s="89">
        <f t="shared" si="7"/>
        <v>0</v>
      </c>
      <c r="M18" s="89">
        <f t="shared" si="7"/>
        <v>0</v>
      </c>
      <c r="N18" s="89">
        <f t="shared" si="7"/>
        <v>0</v>
      </c>
      <c r="O18" s="89">
        <f t="shared" si="7"/>
        <v>0</v>
      </c>
      <c r="P18" s="89">
        <f t="shared" si="7"/>
        <v>0</v>
      </c>
      <c r="Q18" s="89">
        <f t="shared" si="7"/>
        <v>0</v>
      </c>
      <c r="R18" s="89">
        <f t="shared" si="7"/>
        <v>0</v>
      </c>
      <c r="S18" s="89">
        <f t="shared" si="7"/>
        <v>0</v>
      </c>
      <c r="T18" s="89">
        <f t="shared" si="7"/>
        <v>0</v>
      </c>
      <c r="U18" s="89">
        <f t="shared" si="7"/>
        <v>0</v>
      </c>
      <c r="V18" s="89">
        <f t="shared" si="7"/>
        <v>0</v>
      </c>
      <c r="W18" s="91">
        <f>SUM(G18:V18)</f>
        <v>0</v>
      </c>
      <c r="X18" s="87" t="str">
        <f>IF(ABS(F18-W18)&lt;0.01,"ok","err")</f>
        <v>ok</v>
      </c>
      <c r="Y18" s="203" t="str">
        <f>IF(X18="err",W18-F18,"")</f>
        <v/>
      </c>
    </row>
    <row r="19" spans="1:25" ht="12" hidden="1" customHeight="1" x14ac:dyDescent="0.3">
      <c r="A19" s="96" t="s">
        <v>2248</v>
      </c>
      <c r="C19" s="86" t="s">
        <v>176</v>
      </c>
      <c r="D19" s="86" t="s">
        <v>135</v>
      </c>
      <c r="E19" s="86" t="s">
        <v>2250</v>
      </c>
      <c r="F19" s="90">
        <f>VLOOKUP(C19,'WSS-29'!$C$1:$AU$628,15,)</f>
        <v>0</v>
      </c>
      <c r="G19" s="89">
        <f t="shared" si="7"/>
        <v>0</v>
      </c>
      <c r="H19" s="89">
        <f t="shared" si="7"/>
        <v>0</v>
      </c>
      <c r="I19" s="89">
        <f t="shared" si="7"/>
        <v>0</v>
      </c>
      <c r="J19" s="89">
        <f t="shared" si="7"/>
        <v>0</v>
      </c>
      <c r="K19" s="89">
        <f t="shared" si="7"/>
        <v>0</v>
      </c>
      <c r="L19" s="89">
        <f t="shared" si="7"/>
        <v>0</v>
      </c>
      <c r="M19" s="89">
        <f t="shared" si="7"/>
        <v>0</v>
      </c>
      <c r="N19" s="89">
        <f t="shared" si="7"/>
        <v>0</v>
      </c>
      <c r="O19" s="89">
        <f t="shared" si="7"/>
        <v>0</v>
      </c>
      <c r="P19" s="89">
        <f t="shared" si="7"/>
        <v>0</v>
      </c>
      <c r="Q19" s="89">
        <f t="shared" si="7"/>
        <v>0</v>
      </c>
      <c r="R19" s="89">
        <f t="shared" si="7"/>
        <v>0</v>
      </c>
      <c r="S19" s="89">
        <f t="shared" si="7"/>
        <v>0</v>
      </c>
      <c r="T19" s="89">
        <f t="shared" si="7"/>
        <v>0</v>
      </c>
      <c r="U19" s="89">
        <f t="shared" si="7"/>
        <v>0</v>
      </c>
      <c r="V19" s="89">
        <f t="shared" si="7"/>
        <v>0</v>
      </c>
      <c r="W19" s="91">
        <f>SUM(G19:V19)</f>
        <v>0</v>
      </c>
      <c r="X19" s="87" t="str">
        <f>IF(ABS(F19-W19)&lt;0.01,"ok","err")</f>
        <v>ok</v>
      </c>
      <c r="Y19" s="203" t="str">
        <f>IF(X19="err",W19-F19,"")</f>
        <v/>
      </c>
    </row>
    <row r="20" spans="1:25" ht="12" hidden="1" customHeight="1" x14ac:dyDescent="0.3">
      <c r="A20" s="86" t="s">
        <v>443</v>
      </c>
      <c r="D20" s="86" t="s">
        <v>136</v>
      </c>
      <c r="F20" s="89">
        <f t="shared" ref="F20:T20" si="8">SUM(F17:F19)</f>
        <v>1314530302.8368411</v>
      </c>
      <c r="G20" s="89">
        <f t="shared" si="8"/>
        <v>581215749.62622476</v>
      </c>
      <c r="H20" s="89">
        <f t="shared" si="8"/>
        <v>149186113.87549981</v>
      </c>
      <c r="I20" s="89">
        <f>SUM(I17:I19)</f>
        <v>15268347.157183999</v>
      </c>
      <c r="J20" s="89">
        <f>SUM(J17:J19)</f>
        <v>133087046.98668288</v>
      </c>
      <c r="K20" s="89">
        <f>SUM(K17:K19)</f>
        <v>5718859.0368945887</v>
      </c>
      <c r="L20" s="89">
        <f t="shared" si="8"/>
        <v>117737433.81960478</v>
      </c>
      <c r="M20" s="89">
        <f t="shared" si="8"/>
        <v>191751288.59186038</v>
      </c>
      <c r="N20" s="89">
        <f t="shared" si="8"/>
        <v>66495201.566333979</v>
      </c>
      <c r="O20" s="89">
        <f t="shared" si="8"/>
        <v>44556885.454953052</v>
      </c>
      <c r="P20" s="89">
        <f>SUM(P17:P19)</f>
        <v>8974246.9929899406</v>
      </c>
      <c r="Q20" s="89">
        <f t="shared" si="8"/>
        <v>326510.72947079939</v>
      </c>
      <c r="R20" s="89">
        <f t="shared" si="8"/>
        <v>87969.965493235926</v>
      </c>
      <c r="S20" s="89">
        <f t="shared" si="8"/>
        <v>123876.05093575046</v>
      </c>
      <c r="T20" s="89">
        <f t="shared" si="8"/>
        <v>772.98271309021641</v>
      </c>
      <c r="U20" s="89"/>
      <c r="V20" s="89"/>
      <c r="W20" s="91">
        <f>SUM(G20:V20)</f>
        <v>1314530302.8368409</v>
      </c>
      <c r="X20" s="87" t="str">
        <f>IF(ABS(F20-W20)&lt;0.01,"ok","err")</f>
        <v>ok</v>
      </c>
      <c r="Y20" s="203" t="str">
        <f>IF(X20="err",W20-F20,"")</f>
        <v/>
      </c>
    </row>
    <row r="21" spans="1:25" ht="12" customHeight="1" x14ac:dyDescent="0.3">
      <c r="F21" s="90"/>
      <c r="G21" s="204"/>
    </row>
    <row r="22" spans="1:25" ht="12" customHeight="1" x14ac:dyDescent="0.3">
      <c r="A22" s="23" t="s">
        <v>1628</v>
      </c>
      <c r="F22" s="90"/>
      <c r="G22" s="90"/>
    </row>
    <row r="23" spans="1:25" ht="12" customHeight="1" x14ac:dyDescent="0.3">
      <c r="A23" s="96" t="s">
        <v>145</v>
      </c>
      <c r="C23" s="86" t="s">
        <v>176</v>
      </c>
      <c r="D23" s="86" t="s">
        <v>148</v>
      </c>
      <c r="E23" s="86" t="s">
        <v>2254</v>
      </c>
      <c r="F23" s="89">
        <f>VLOOKUP(C23,'WSS-29'!$C$1:$AU$628,17,)</f>
        <v>0</v>
      </c>
      <c r="G23" s="89">
        <f t="shared" ref="G23:V23" si="9">IF(VLOOKUP($E23,$D$5:$V$977,3,)=0,0,(VLOOKUP($E23,$D$5:$V$977,G$1,)/VLOOKUP($E23,$D$5:$V$977,3,))*$F23)</f>
        <v>0</v>
      </c>
      <c r="H23" s="89">
        <f t="shared" si="9"/>
        <v>0</v>
      </c>
      <c r="I23" s="89">
        <f t="shared" si="9"/>
        <v>0</v>
      </c>
      <c r="J23" s="89">
        <f t="shared" si="9"/>
        <v>0</v>
      </c>
      <c r="K23" s="89">
        <f t="shared" si="9"/>
        <v>0</v>
      </c>
      <c r="L23" s="89">
        <f t="shared" si="9"/>
        <v>0</v>
      </c>
      <c r="M23" s="89">
        <f t="shared" si="9"/>
        <v>0</v>
      </c>
      <c r="N23" s="89">
        <f t="shared" si="9"/>
        <v>0</v>
      </c>
      <c r="O23" s="89">
        <f t="shared" si="9"/>
        <v>0</v>
      </c>
      <c r="P23" s="89">
        <f t="shared" si="9"/>
        <v>0</v>
      </c>
      <c r="Q23" s="89">
        <f t="shared" si="9"/>
        <v>0</v>
      </c>
      <c r="R23" s="89">
        <f t="shared" si="9"/>
        <v>0</v>
      </c>
      <c r="S23" s="89">
        <f t="shared" si="9"/>
        <v>0</v>
      </c>
      <c r="T23" s="89">
        <f t="shared" si="9"/>
        <v>0</v>
      </c>
      <c r="U23" s="89">
        <f t="shared" si="9"/>
        <v>0</v>
      </c>
      <c r="V23" s="89">
        <f t="shared" si="9"/>
        <v>0</v>
      </c>
      <c r="W23" s="91">
        <f>SUM(G23:V23)</f>
        <v>0</v>
      </c>
      <c r="X23" s="87" t="str">
        <f>IF(ABS(F23-W23)&lt;0.01,"ok","err")</f>
        <v>ok</v>
      </c>
      <c r="Y23" s="203" t="str">
        <f>IF(X23="err",W23-F23,"")</f>
        <v/>
      </c>
    </row>
    <row r="24" spans="1:25" ht="12" customHeight="1" x14ac:dyDescent="0.3">
      <c r="F24" s="90"/>
    </row>
    <row r="25" spans="1:25" ht="12" customHeight="1" x14ac:dyDescent="0.3">
      <c r="A25" s="23" t="s">
        <v>1629</v>
      </c>
      <c r="F25" s="90"/>
      <c r="G25" s="90"/>
    </row>
    <row r="26" spans="1:25" ht="12" customHeight="1" x14ac:dyDescent="0.3">
      <c r="A26" s="96" t="s">
        <v>147</v>
      </c>
      <c r="C26" s="86" t="s">
        <v>176</v>
      </c>
      <c r="D26" s="86" t="s">
        <v>149</v>
      </c>
      <c r="E26" s="86" t="s">
        <v>2254</v>
      </c>
      <c r="F26" s="89">
        <f>VLOOKUP(C26,'WSS-29'!$C$1:$AU$628,18,)</f>
        <v>354760183.45902979</v>
      </c>
      <c r="G26" s="89">
        <f t="shared" ref="G26:V26" si="10">IF(VLOOKUP($E26,$D$5:$V$977,3,)=0,0,(VLOOKUP($E26,$D$5:$V$977,G$1,)/VLOOKUP($E26,$D$5:$V$977,3,))*$F26)</f>
        <v>171330235.36030349</v>
      </c>
      <c r="H26" s="89">
        <f t="shared" si="10"/>
        <v>43976943.190572366</v>
      </c>
      <c r="I26" s="89">
        <f t="shared" si="10"/>
        <v>4500789.1023005461</v>
      </c>
      <c r="J26" s="89">
        <f t="shared" si="10"/>
        <v>39231275.302329339</v>
      </c>
      <c r="K26" s="89">
        <f t="shared" si="10"/>
        <v>1685799.9209650785</v>
      </c>
      <c r="L26" s="89">
        <f t="shared" si="10"/>
        <v>34706530.68159885</v>
      </c>
      <c r="M26" s="89">
        <f t="shared" si="10"/>
        <v>56524265.603972852</v>
      </c>
      <c r="N26" s="89">
        <f t="shared" si="10"/>
        <v>0</v>
      </c>
      <c r="O26" s="89">
        <f t="shared" si="10"/>
        <v>0</v>
      </c>
      <c r="P26" s="89">
        <f t="shared" si="10"/>
        <v>2645420.1395596298</v>
      </c>
      <c r="Q26" s="89">
        <f t="shared" si="10"/>
        <v>96248.527614524792</v>
      </c>
      <c r="R26" s="89">
        <f t="shared" si="10"/>
        <v>25931.704194675582</v>
      </c>
      <c r="S26" s="89">
        <f t="shared" si="10"/>
        <v>36516.066496780018</v>
      </c>
      <c r="T26" s="89">
        <f t="shared" si="10"/>
        <v>227.8591215884305</v>
      </c>
      <c r="U26" s="89">
        <f t="shared" si="10"/>
        <v>0</v>
      </c>
      <c r="V26" s="89">
        <f t="shared" si="10"/>
        <v>0</v>
      </c>
      <c r="W26" s="91">
        <f>SUM(G26:V26)</f>
        <v>354760183.45902967</v>
      </c>
      <c r="X26" s="87" t="str">
        <f>IF(ABS(F26-W26)&lt;0.01,"ok","err")</f>
        <v>ok</v>
      </c>
      <c r="Y26" s="203" t="str">
        <f>IF(X26="err",W26-F26,"")</f>
        <v/>
      </c>
    </row>
    <row r="27" spans="1:25" ht="12" customHeight="1" x14ac:dyDescent="0.3">
      <c r="F27" s="90"/>
    </row>
    <row r="28" spans="1:25" ht="12" customHeight="1" x14ac:dyDescent="0.3">
      <c r="A28" s="23" t="s">
        <v>146</v>
      </c>
      <c r="F28" s="90"/>
    </row>
    <row r="29" spans="1:25" ht="12" customHeight="1" x14ac:dyDescent="0.3">
      <c r="A29" s="96" t="s">
        <v>792</v>
      </c>
      <c r="C29" s="86" t="s">
        <v>176</v>
      </c>
      <c r="D29" s="86" t="s">
        <v>152</v>
      </c>
      <c r="E29" s="86" t="s">
        <v>2254</v>
      </c>
      <c r="F29" s="89">
        <f>VLOOKUP(C29,'WSS-29'!$C$1:$AU$628,19,)</f>
        <v>0</v>
      </c>
      <c r="G29" s="89">
        <f t="shared" ref="G29:V33" si="11">IF(VLOOKUP($E29,$D$5:$V$977,3,)=0,0,(VLOOKUP($E29,$D$5:$V$977,G$1,)/VLOOKUP($E29,$D$5:$V$977,3,))*$F29)</f>
        <v>0</v>
      </c>
      <c r="H29" s="89">
        <f t="shared" si="11"/>
        <v>0</v>
      </c>
      <c r="I29" s="89">
        <f t="shared" si="11"/>
        <v>0</v>
      </c>
      <c r="J29" s="89">
        <f t="shared" si="11"/>
        <v>0</v>
      </c>
      <c r="K29" s="89">
        <f t="shared" si="11"/>
        <v>0</v>
      </c>
      <c r="L29" s="89">
        <f t="shared" si="11"/>
        <v>0</v>
      </c>
      <c r="M29" s="89">
        <f t="shared" si="11"/>
        <v>0</v>
      </c>
      <c r="N29" s="89">
        <f t="shared" si="11"/>
        <v>0</v>
      </c>
      <c r="O29" s="89">
        <f t="shared" si="11"/>
        <v>0</v>
      </c>
      <c r="P29" s="89">
        <f t="shared" si="11"/>
        <v>0</v>
      </c>
      <c r="Q29" s="89">
        <f t="shared" si="11"/>
        <v>0</v>
      </c>
      <c r="R29" s="89">
        <f t="shared" si="11"/>
        <v>0</v>
      </c>
      <c r="S29" s="89">
        <f t="shared" si="11"/>
        <v>0</v>
      </c>
      <c r="T29" s="89">
        <f t="shared" si="11"/>
        <v>0</v>
      </c>
      <c r="U29" s="89">
        <f t="shared" si="11"/>
        <v>0</v>
      </c>
      <c r="V29" s="89">
        <f t="shared" si="11"/>
        <v>0</v>
      </c>
      <c r="W29" s="91">
        <f t="shared" ref="W29:W34" si="12">SUM(G29:V29)</f>
        <v>0</v>
      </c>
      <c r="X29" s="87" t="str">
        <f t="shared" ref="X29:X34" si="13">IF(ABS(F29-W29)&lt;0.01,"ok","err")</f>
        <v>ok</v>
      </c>
      <c r="Y29" s="203" t="str">
        <f t="shared" ref="Y29:Y34" si="14">IF(X29="err",W29-F29,"")</f>
        <v/>
      </c>
    </row>
    <row r="30" spans="1:25" ht="12" customHeight="1" x14ac:dyDescent="0.3">
      <c r="A30" s="96" t="s">
        <v>793</v>
      </c>
      <c r="C30" s="86" t="s">
        <v>176</v>
      </c>
      <c r="D30" s="86" t="s">
        <v>153</v>
      </c>
      <c r="E30" s="86" t="s">
        <v>2254</v>
      </c>
      <c r="F30" s="90">
        <f>VLOOKUP(C30,'WSS-29'!$C$1:$AU$628,20,)</f>
        <v>282159692.10574192</v>
      </c>
      <c r="G30" s="89">
        <f t="shared" si="11"/>
        <v>136268072.66337559</v>
      </c>
      <c r="H30" s="89">
        <f t="shared" si="11"/>
        <v>34977208.066069871</v>
      </c>
      <c r="I30" s="89">
        <f t="shared" si="11"/>
        <v>3579717.5854281364</v>
      </c>
      <c r="J30" s="89">
        <f t="shared" si="11"/>
        <v>31202725.323596597</v>
      </c>
      <c r="K30" s="89">
        <f t="shared" si="11"/>
        <v>1340806.5753419697</v>
      </c>
      <c r="L30" s="89">
        <f t="shared" si="11"/>
        <v>27603954.636891648</v>
      </c>
      <c r="M30" s="89">
        <f t="shared" si="11"/>
        <v>44956762.68913094</v>
      </c>
      <c r="N30" s="89">
        <f t="shared" si="11"/>
        <v>0</v>
      </c>
      <c r="O30" s="89">
        <f t="shared" si="11"/>
        <v>0</v>
      </c>
      <c r="P30" s="89">
        <f t="shared" si="11"/>
        <v>2104043.7085992121</v>
      </c>
      <c r="Q30" s="89">
        <f t="shared" si="11"/>
        <v>76551.58663114642</v>
      </c>
      <c r="R30" s="89">
        <f t="shared" si="11"/>
        <v>20624.867199032338</v>
      </c>
      <c r="S30" s="89">
        <f t="shared" si="11"/>
        <v>29043.174967334384</v>
      </c>
      <c r="T30" s="89">
        <f t="shared" si="11"/>
        <v>181.22851038129912</v>
      </c>
      <c r="U30" s="89">
        <f t="shared" si="11"/>
        <v>0</v>
      </c>
      <c r="V30" s="89">
        <f t="shared" si="11"/>
        <v>0</v>
      </c>
      <c r="W30" s="91">
        <f t="shared" si="12"/>
        <v>282159692.10574186</v>
      </c>
      <c r="X30" s="87" t="str">
        <f t="shared" si="13"/>
        <v>ok</v>
      </c>
      <c r="Y30" s="203" t="str">
        <f t="shared" si="14"/>
        <v/>
      </c>
    </row>
    <row r="31" spans="1:25" ht="12" customHeight="1" x14ac:dyDescent="0.3">
      <c r="A31" s="96" t="s">
        <v>794</v>
      </c>
      <c r="C31" s="86" t="s">
        <v>176</v>
      </c>
      <c r="D31" s="86" t="s">
        <v>154</v>
      </c>
      <c r="E31" s="86" t="s">
        <v>2448</v>
      </c>
      <c r="F31" s="90">
        <f>VLOOKUP(C31,'WSS-29'!$C$1:$AU$628,21,)</f>
        <v>548452177.96348798</v>
      </c>
      <c r="G31" s="89">
        <f t="shared" si="11"/>
        <v>440598863.86986119</v>
      </c>
      <c r="H31" s="89">
        <f t="shared" si="11"/>
        <v>82429963.888774082</v>
      </c>
      <c r="I31" s="89">
        <f t="shared" si="11"/>
        <v>422397.89784706431</v>
      </c>
      <c r="J31" s="89">
        <f t="shared" si="11"/>
        <v>4425215.7128223106</v>
      </c>
      <c r="K31" s="89">
        <f t="shared" si="11"/>
        <v>203229.17726604038</v>
      </c>
      <c r="L31" s="89">
        <f t="shared" si="11"/>
        <v>762109.41474765143</v>
      </c>
      <c r="M31" s="89">
        <f t="shared" si="11"/>
        <v>255032.69303973697</v>
      </c>
      <c r="N31" s="89">
        <f t="shared" si="11"/>
        <v>0</v>
      </c>
      <c r="O31" s="89">
        <f t="shared" si="11"/>
        <v>0</v>
      </c>
      <c r="P31" s="89">
        <f t="shared" si="11"/>
        <v>19182022.775579486</v>
      </c>
      <c r="Q31" s="89">
        <f t="shared" si="11"/>
        <v>11954.657486237669</v>
      </c>
      <c r="R31" s="89">
        <f t="shared" si="11"/>
        <v>147440.77566359792</v>
      </c>
      <c r="S31" s="89">
        <f t="shared" si="11"/>
        <v>3984.8858287458902</v>
      </c>
      <c r="T31" s="89">
        <f t="shared" si="11"/>
        <v>9962.2145718647243</v>
      </c>
      <c r="U31" s="89">
        <f t="shared" si="11"/>
        <v>0</v>
      </c>
      <c r="V31" s="89">
        <f t="shared" si="11"/>
        <v>0</v>
      </c>
      <c r="W31" s="91">
        <f t="shared" si="12"/>
        <v>548452177.96348798</v>
      </c>
      <c r="X31" s="87" t="str">
        <f t="shared" si="13"/>
        <v>ok</v>
      </c>
      <c r="Y31" s="203" t="str">
        <f t="shared" si="14"/>
        <v/>
      </c>
    </row>
    <row r="32" spans="1:25" ht="12" customHeight="1" x14ac:dyDescent="0.3">
      <c r="A32" s="96" t="s">
        <v>795</v>
      </c>
      <c r="C32" s="86" t="s">
        <v>176</v>
      </c>
      <c r="D32" s="86" t="s">
        <v>155</v>
      </c>
      <c r="E32" s="86" t="s">
        <v>734</v>
      </c>
      <c r="F32" s="90">
        <f>VLOOKUP(C32,'WSS-29'!$C$1:$AU$628,22,)</f>
        <v>127023976.71572234</v>
      </c>
      <c r="G32" s="89">
        <f t="shared" si="11"/>
        <v>105210533.10355996</v>
      </c>
      <c r="H32" s="89">
        <f t="shared" si="11"/>
        <v>19625863.723765031</v>
      </c>
      <c r="I32" s="89">
        <f t="shared" si="11"/>
        <v>1422586.1359600706</v>
      </c>
      <c r="J32" s="89">
        <f t="shared" si="11"/>
        <v>0</v>
      </c>
      <c r="K32" s="89">
        <f t="shared" si="11"/>
        <v>0</v>
      </c>
      <c r="L32" s="89">
        <f t="shared" si="11"/>
        <v>0</v>
      </c>
      <c r="M32" s="89">
        <f t="shared" si="11"/>
        <v>0</v>
      </c>
      <c r="N32" s="89">
        <f t="shared" si="11"/>
        <v>0</v>
      </c>
      <c r="O32" s="89">
        <f t="shared" si="11"/>
        <v>0</v>
      </c>
      <c r="P32" s="89">
        <f t="shared" si="11"/>
        <v>731161.65845896001</v>
      </c>
      <c r="Q32" s="89">
        <f t="shared" si="11"/>
        <v>26601.911742678294</v>
      </c>
      <c r="R32" s="89">
        <f t="shared" si="11"/>
        <v>7167.2047710358747</v>
      </c>
      <c r="S32" s="89">
        <f t="shared" si="11"/>
        <v>0</v>
      </c>
      <c r="T32" s="89">
        <f t="shared" si="11"/>
        <v>62.977464616766717</v>
      </c>
      <c r="U32" s="89">
        <f t="shared" si="11"/>
        <v>0</v>
      </c>
      <c r="V32" s="89">
        <f t="shared" si="11"/>
        <v>0</v>
      </c>
      <c r="W32" s="91">
        <f t="shared" si="12"/>
        <v>127023976.71572235</v>
      </c>
      <c r="X32" s="87" t="str">
        <f t="shared" si="13"/>
        <v>ok</v>
      </c>
      <c r="Y32" s="203" t="str">
        <f t="shared" si="14"/>
        <v/>
      </c>
    </row>
    <row r="33" spans="1:25" ht="12" customHeight="1" x14ac:dyDescent="0.3">
      <c r="A33" s="96" t="s">
        <v>796</v>
      </c>
      <c r="C33" s="86" t="s">
        <v>176</v>
      </c>
      <c r="D33" s="86" t="s">
        <v>156</v>
      </c>
      <c r="E33" s="86" t="s">
        <v>2447</v>
      </c>
      <c r="F33" s="90">
        <f>VLOOKUP(C33,'WSS-29'!$C$1:$AU$628,23,)</f>
        <v>256429859.49944761</v>
      </c>
      <c r="G33" s="89">
        <f t="shared" si="11"/>
        <v>208143125.92794776</v>
      </c>
      <c r="H33" s="89">
        <f t="shared" si="11"/>
        <v>38940704.937916011</v>
      </c>
      <c r="I33" s="89">
        <f t="shared" si="11"/>
        <v>199544.81514335101</v>
      </c>
      <c r="J33" s="89">
        <f t="shared" si="11"/>
        <v>0</v>
      </c>
      <c r="K33" s="89">
        <f t="shared" si="11"/>
        <v>0</v>
      </c>
      <c r="L33" s="89">
        <f t="shared" si="11"/>
        <v>0</v>
      </c>
      <c r="M33" s="89">
        <f t="shared" si="11"/>
        <v>0</v>
      </c>
      <c r="N33" s="89">
        <f t="shared" si="11"/>
        <v>0</v>
      </c>
      <c r="O33" s="89">
        <f t="shared" si="11"/>
        <v>0</v>
      </c>
      <c r="P33" s="89">
        <f t="shared" si="11"/>
        <v>9061771.3969173804</v>
      </c>
      <c r="Q33" s="89">
        <f t="shared" si="11"/>
        <v>5647.4947682080474</v>
      </c>
      <c r="R33" s="89">
        <f t="shared" si="11"/>
        <v>69652.435474565922</v>
      </c>
      <c r="S33" s="89">
        <f t="shared" si="11"/>
        <v>0</v>
      </c>
      <c r="T33" s="89">
        <f t="shared" si="11"/>
        <v>9412.491280346745</v>
      </c>
      <c r="U33" s="89">
        <f t="shared" si="11"/>
        <v>0</v>
      </c>
      <c r="V33" s="89">
        <f t="shared" si="11"/>
        <v>0</v>
      </c>
      <c r="W33" s="91">
        <f t="shared" si="12"/>
        <v>256429859.49944761</v>
      </c>
      <c r="X33" s="87" t="str">
        <f t="shared" si="13"/>
        <v>ok</v>
      </c>
      <c r="Y33" s="203" t="str">
        <f t="shared" si="14"/>
        <v/>
      </c>
    </row>
    <row r="34" spans="1:25" ht="12" customHeight="1" x14ac:dyDescent="0.3">
      <c r="A34" s="86" t="s">
        <v>151</v>
      </c>
      <c r="D34" s="86" t="s">
        <v>157</v>
      </c>
      <c r="F34" s="89">
        <f>SUM(F29:F33)</f>
        <v>1214065706.2843997</v>
      </c>
      <c r="G34" s="89">
        <f t="shared" ref="G34:T34" si="15">SUM(G29:G33)</f>
        <v>890220595.56474447</v>
      </c>
      <c r="H34" s="89">
        <f t="shared" si="15"/>
        <v>175973740.61652499</v>
      </c>
      <c r="I34" s="89">
        <f>SUM(I29:I33)</f>
        <v>5624246.434378623</v>
      </c>
      <c r="J34" s="89">
        <f>SUM(J29:J33)</f>
        <v>35627941.036418907</v>
      </c>
      <c r="K34" s="89">
        <f>SUM(K29:K33)</f>
        <v>1544035.7526080101</v>
      </c>
      <c r="L34" s="89">
        <f t="shared" si="15"/>
        <v>28366064.0516393</v>
      </c>
      <c r="M34" s="89">
        <f t="shared" si="15"/>
        <v>45211795.382170677</v>
      </c>
      <c r="N34" s="89">
        <f t="shared" si="15"/>
        <v>0</v>
      </c>
      <c r="O34" s="89">
        <f t="shared" si="15"/>
        <v>0</v>
      </c>
      <c r="P34" s="89">
        <f>SUM(P29:P33)</f>
        <v>31078999.539555039</v>
      </c>
      <c r="Q34" s="89">
        <f t="shared" si="15"/>
        <v>120755.65062827044</v>
      </c>
      <c r="R34" s="89">
        <f t="shared" si="15"/>
        <v>244885.28310823205</v>
      </c>
      <c r="S34" s="89">
        <f t="shared" si="15"/>
        <v>33028.060796080274</v>
      </c>
      <c r="T34" s="89">
        <f t="shared" si="15"/>
        <v>19618.911827209537</v>
      </c>
      <c r="U34" s="89">
        <f>SUM(U29:U33)</f>
        <v>0</v>
      </c>
      <c r="V34" s="89">
        <f>SUM(V29:V33)</f>
        <v>0</v>
      </c>
      <c r="W34" s="91">
        <f t="shared" si="12"/>
        <v>1214065706.2844</v>
      </c>
      <c r="X34" s="87" t="str">
        <f t="shared" si="13"/>
        <v>ok</v>
      </c>
      <c r="Y34" s="91" t="str">
        <f t="shared" si="14"/>
        <v/>
      </c>
    </row>
    <row r="35" spans="1:25" ht="12" customHeight="1" x14ac:dyDescent="0.3">
      <c r="F35" s="90"/>
    </row>
    <row r="36" spans="1:25" ht="12" customHeight="1" x14ac:dyDescent="0.3">
      <c r="A36" s="23" t="s">
        <v>791</v>
      </c>
      <c r="F36" s="90"/>
    </row>
    <row r="37" spans="1:25" ht="12" customHeight="1" x14ac:dyDescent="0.3">
      <c r="A37" s="96" t="s">
        <v>389</v>
      </c>
      <c r="C37" s="86" t="s">
        <v>176</v>
      </c>
      <c r="D37" s="86" t="s">
        <v>158</v>
      </c>
      <c r="E37" s="86" t="s">
        <v>2179</v>
      </c>
      <c r="F37" s="89">
        <f>VLOOKUP(C37,'WSS-29'!$C$1:$AU$628,24,)</f>
        <v>185167207.95059004</v>
      </c>
      <c r="G37" s="89">
        <f t="shared" ref="G37:V38" si="16">IF(VLOOKUP($E37,$D$5:$V$977,3,)=0,0,(VLOOKUP($E37,$D$5:$V$977,G$1,)/VLOOKUP($E37,$D$5:$V$977,3,))*$F37)</f>
        <v>126572322.92136003</v>
      </c>
      <c r="H37" s="89">
        <f t="shared" si="16"/>
        <v>23610669.840536524</v>
      </c>
      <c r="I37" s="89">
        <f t="shared" si="16"/>
        <v>1711425.9045427765</v>
      </c>
      <c r="J37" s="89">
        <f t="shared" si="16"/>
        <v>17444145.253177285</v>
      </c>
      <c r="K37" s="89">
        <f t="shared" si="16"/>
        <v>0</v>
      </c>
      <c r="L37" s="89">
        <f t="shared" si="16"/>
        <v>14887650.572577029</v>
      </c>
      <c r="M37" s="89">
        <f t="shared" si="16"/>
        <v>0</v>
      </c>
      <c r="N37" s="89">
        <f t="shared" si="16"/>
        <v>0</v>
      </c>
      <c r="O37" s="89">
        <f t="shared" si="16"/>
        <v>0</v>
      </c>
      <c r="P37" s="89">
        <f t="shared" si="16"/>
        <v>879615.63174565125</v>
      </c>
      <c r="Q37" s="89">
        <f t="shared" si="16"/>
        <v>32003.124250929839</v>
      </c>
      <c r="R37" s="89">
        <f t="shared" si="16"/>
        <v>8622.4233445345926</v>
      </c>
      <c r="S37" s="89">
        <f t="shared" si="16"/>
        <v>20676.514740123912</v>
      </c>
      <c r="T37" s="89">
        <f t="shared" si="16"/>
        <v>75.764315160305983</v>
      </c>
      <c r="U37" s="89">
        <f t="shared" si="16"/>
        <v>0</v>
      </c>
      <c r="V37" s="89">
        <f t="shared" si="16"/>
        <v>0</v>
      </c>
      <c r="W37" s="91">
        <f>SUM(G37:V37)</f>
        <v>185167207.95058998</v>
      </c>
      <c r="X37" s="87" t="str">
        <f>IF(ABS(F37-W37)&lt;0.01,"ok","err")</f>
        <v>ok</v>
      </c>
      <c r="Y37" s="203" t="str">
        <f>IF(X37="err",W37-F37,"")</f>
        <v/>
      </c>
    </row>
    <row r="38" spans="1:25" ht="12" customHeight="1" x14ac:dyDescent="0.3">
      <c r="A38" s="96" t="s">
        <v>392</v>
      </c>
      <c r="C38" s="86" t="s">
        <v>176</v>
      </c>
      <c r="D38" s="86" t="s">
        <v>159</v>
      </c>
      <c r="E38" s="86" t="s">
        <v>2449</v>
      </c>
      <c r="F38" s="90">
        <f>VLOOKUP(C38,'WSS-29'!$C$1:$AU$628,25,)</f>
        <v>153841916.13285938</v>
      </c>
      <c r="G38" s="89">
        <f t="shared" si="16"/>
        <v>123692200.72175837</v>
      </c>
      <c r="H38" s="89">
        <f t="shared" si="16"/>
        <v>23141102.882709868</v>
      </c>
      <c r="I38" s="89">
        <f t="shared" si="16"/>
        <v>118582.52448962297</v>
      </c>
      <c r="J38" s="89">
        <f t="shared" si="16"/>
        <v>1242319.749487984</v>
      </c>
      <c r="K38" s="89">
        <f t="shared" si="16"/>
        <v>0</v>
      </c>
      <c r="L38" s="89">
        <f t="shared" si="16"/>
        <v>213951.96045887165</v>
      </c>
      <c r="M38" s="89">
        <f t="shared" si="16"/>
        <v>0</v>
      </c>
      <c r="N38" s="89">
        <f t="shared" si="16"/>
        <v>0</v>
      </c>
      <c r="O38" s="89">
        <f t="shared" si="16"/>
        <v>0</v>
      </c>
      <c r="P38" s="89">
        <f t="shared" si="16"/>
        <v>5385094.7107914658</v>
      </c>
      <c r="Q38" s="89">
        <f t="shared" si="16"/>
        <v>3356.1091836685746</v>
      </c>
      <c r="R38" s="89">
        <f t="shared" si="16"/>
        <v>41392.013265245754</v>
      </c>
      <c r="S38" s="89">
        <f t="shared" si="16"/>
        <v>1118.7030612228582</v>
      </c>
      <c r="T38" s="89">
        <f t="shared" si="16"/>
        <v>2796.7576530571459</v>
      </c>
      <c r="U38" s="89">
        <f t="shared" si="16"/>
        <v>0</v>
      </c>
      <c r="V38" s="89">
        <f t="shared" si="16"/>
        <v>0</v>
      </c>
      <c r="W38" s="91">
        <f>SUM(G38:V38)</f>
        <v>153841916.13285938</v>
      </c>
      <c r="X38" s="87" t="str">
        <f>IF(ABS(F38-W38)&lt;0.01,"ok","err")</f>
        <v>ok</v>
      </c>
      <c r="Y38" s="203" t="str">
        <f>IF(X38="err",W38-F38,"")</f>
        <v/>
      </c>
    </row>
    <row r="39" spans="1:25" ht="12" customHeight="1" x14ac:dyDescent="0.3">
      <c r="A39" s="86" t="s">
        <v>1469</v>
      </c>
      <c r="D39" s="86" t="s">
        <v>162</v>
      </c>
      <c r="F39" s="89">
        <f t="shared" ref="F39:O39" si="17">F37+F38</f>
        <v>339009124.08344942</v>
      </c>
      <c r="G39" s="89">
        <f t="shared" si="17"/>
        <v>250264523.64311838</v>
      </c>
      <c r="H39" s="89">
        <f t="shared" si="17"/>
        <v>46751772.723246396</v>
      </c>
      <c r="I39" s="89">
        <f>I37+I38</f>
        <v>1830008.4290323996</v>
      </c>
      <c r="J39" s="89">
        <f>J37+J38</f>
        <v>18686465.00266527</v>
      </c>
      <c r="K39" s="89">
        <f>K37+K38</f>
        <v>0</v>
      </c>
      <c r="L39" s="89">
        <f t="shared" si="17"/>
        <v>15101602.5330359</v>
      </c>
      <c r="M39" s="89">
        <f t="shared" si="17"/>
        <v>0</v>
      </c>
      <c r="N39" s="89">
        <f t="shared" si="17"/>
        <v>0</v>
      </c>
      <c r="O39" s="89">
        <f t="shared" si="17"/>
        <v>0</v>
      </c>
      <c r="P39" s="89">
        <f t="shared" ref="P39:V39" si="18">P37+P38</f>
        <v>6264710.3425371172</v>
      </c>
      <c r="Q39" s="89">
        <f t="shared" si="18"/>
        <v>35359.233434598413</v>
      </c>
      <c r="R39" s="89">
        <f t="shared" si="18"/>
        <v>50014.436609780343</v>
      </c>
      <c r="S39" s="89">
        <f t="shared" si="18"/>
        <v>21795.217801346771</v>
      </c>
      <c r="T39" s="89">
        <f t="shared" si="18"/>
        <v>2872.521968217452</v>
      </c>
      <c r="U39" s="89">
        <f t="shared" si="18"/>
        <v>0</v>
      </c>
      <c r="V39" s="89">
        <f t="shared" si="18"/>
        <v>0</v>
      </c>
      <c r="W39" s="91">
        <f>SUM(G39:V39)</f>
        <v>339009124.08344942</v>
      </c>
      <c r="X39" s="87" t="str">
        <f>IF(ABS(F39-W39)&lt;0.01,"ok","err")</f>
        <v>ok</v>
      </c>
      <c r="Y39" s="91" t="str">
        <f>IF(X39="err",W39-F39,"")</f>
        <v/>
      </c>
    </row>
    <row r="40" spans="1:25" ht="12" customHeight="1" x14ac:dyDescent="0.3">
      <c r="F40" s="90"/>
    </row>
    <row r="41" spans="1:25" ht="12" customHeight="1" x14ac:dyDescent="0.3">
      <c r="A41" s="23" t="s">
        <v>128</v>
      </c>
      <c r="F41" s="90"/>
    </row>
    <row r="42" spans="1:25" ht="12" customHeight="1" x14ac:dyDescent="0.3">
      <c r="A42" s="96" t="s">
        <v>392</v>
      </c>
      <c r="C42" s="86" t="s">
        <v>176</v>
      </c>
      <c r="D42" s="86" t="s">
        <v>150</v>
      </c>
      <c r="E42" s="86" t="s">
        <v>393</v>
      </c>
      <c r="F42" s="89">
        <f>VLOOKUP(C42,'WSS-29'!$C$1:$AU$628,26,)</f>
        <v>129708296.27767788</v>
      </c>
      <c r="G42" s="89">
        <f t="shared" ref="G42:V42" si="19">IF(VLOOKUP($E42,$D$5:$V$977,3,)=0,0,(VLOOKUP($E42,$D$5:$V$977,G$1,)/VLOOKUP($E42,$D$5:$V$977,3,))*$F42)</f>
        <v>102581565.66093865</v>
      </c>
      <c r="H42" s="89">
        <f t="shared" si="19"/>
        <v>23061068.440535262</v>
      </c>
      <c r="I42" s="89">
        <f t="shared" si="19"/>
        <v>208650.37402228883</v>
      </c>
      <c r="J42" s="89">
        <f t="shared" si="19"/>
        <v>2996909.6050665663</v>
      </c>
      <c r="K42" s="89">
        <f t="shared" si="19"/>
        <v>0</v>
      </c>
      <c r="L42" s="89">
        <f t="shared" si="19"/>
        <v>857402.70498046023</v>
      </c>
      <c r="M42" s="89">
        <f t="shared" si="19"/>
        <v>0</v>
      </c>
      <c r="N42" s="89">
        <f t="shared" si="19"/>
        <v>0</v>
      </c>
      <c r="O42" s="89">
        <f t="shared" si="19"/>
        <v>0</v>
      </c>
      <c r="P42" s="89">
        <f t="shared" si="19"/>
        <v>0</v>
      </c>
      <c r="Q42" s="89">
        <f t="shared" si="19"/>
        <v>0</v>
      </c>
      <c r="R42" s="89">
        <f t="shared" si="19"/>
        <v>0</v>
      </c>
      <c r="S42" s="89">
        <f t="shared" si="19"/>
        <v>2699.4921346481037</v>
      </c>
      <c r="T42" s="89">
        <f t="shared" si="19"/>
        <v>0</v>
      </c>
      <c r="U42" s="89">
        <f t="shared" si="19"/>
        <v>0</v>
      </c>
      <c r="V42" s="89">
        <f t="shared" si="19"/>
        <v>0</v>
      </c>
      <c r="W42" s="91">
        <f>SUM(G42:V42)</f>
        <v>129708296.27767788</v>
      </c>
      <c r="X42" s="87" t="str">
        <f>IF(ABS(F42-W42)&lt;0.01,"ok","err")</f>
        <v>ok</v>
      </c>
      <c r="Y42" s="203" t="str">
        <f>IF(X42="err",W42-F42,"")</f>
        <v/>
      </c>
    </row>
    <row r="43" spans="1:25" ht="12" customHeight="1" x14ac:dyDescent="0.3">
      <c r="F43" s="90"/>
    </row>
    <row r="44" spans="1:25" ht="12" customHeight="1" x14ac:dyDescent="0.3">
      <c r="A44" s="23" t="s">
        <v>127</v>
      </c>
      <c r="F44" s="90"/>
    </row>
    <row r="45" spans="1:25" ht="12" customHeight="1" x14ac:dyDescent="0.3">
      <c r="A45" s="96" t="s">
        <v>392</v>
      </c>
      <c r="C45" s="86" t="s">
        <v>176</v>
      </c>
      <c r="D45" s="86" t="s">
        <v>161</v>
      </c>
      <c r="E45" s="86" t="s">
        <v>2416</v>
      </c>
      <c r="F45" s="89">
        <f>VLOOKUP(C45,'WSS-29'!$C$1:$AU$628,27,)</f>
        <v>77142556.667383939</v>
      </c>
      <c r="G45" s="89">
        <f t="shared" ref="G45:V45" si="20">IF(VLOOKUP($E45,$D$5:$V$977,3,)=0,0,(VLOOKUP($E45,$D$5:$V$977,G$1,)/VLOOKUP($E45,$D$5:$V$977,3,))*$F45)</f>
        <v>46508309.899316363</v>
      </c>
      <c r="H45" s="89">
        <f t="shared" si="20"/>
        <v>18767489.72352783</v>
      </c>
      <c r="I45" s="89">
        <f t="shared" si="20"/>
        <v>383083.96700659767</v>
      </c>
      <c r="J45" s="89">
        <f t="shared" si="20"/>
        <v>5867892.398915261</v>
      </c>
      <c r="K45" s="89">
        <f t="shared" si="20"/>
        <v>1147530.8324648007</v>
      </c>
      <c r="L45" s="89">
        <f t="shared" si="20"/>
        <v>1049542.8076051781</v>
      </c>
      <c r="M45" s="89">
        <f t="shared" si="20"/>
        <v>2032818.3349731425</v>
      </c>
      <c r="N45" s="89">
        <f t="shared" si="20"/>
        <v>1007856.8126575489</v>
      </c>
      <c r="O45" s="89">
        <f t="shared" si="20"/>
        <v>62214.559812965694</v>
      </c>
      <c r="P45" s="89">
        <f t="shared" si="20"/>
        <v>0</v>
      </c>
      <c r="Q45" s="89">
        <f t="shared" si="20"/>
        <v>11355.233065612381</v>
      </c>
      <c r="R45" s="89">
        <f t="shared" si="20"/>
        <v>139942.73342898223</v>
      </c>
      <c r="S45" s="89">
        <f t="shared" si="20"/>
        <v>5285.5546096730877</v>
      </c>
      <c r="T45" s="89">
        <f t="shared" si="20"/>
        <v>159233.81</v>
      </c>
      <c r="U45" s="89">
        <f t="shared" si="20"/>
        <v>0</v>
      </c>
      <c r="V45" s="89">
        <f t="shared" si="20"/>
        <v>0</v>
      </c>
      <c r="W45" s="91">
        <f>SUM(G45:V45)</f>
        <v>77142556.667383939</v>
      </c>
      <c r="X45" s="87" t="str">
        <f>IF(ABS(F45-W45)&lt;0.01,"ok","err")</f>
        <v>ok</v>
      </c>
      <c r="Y45" s="203" t="str">
        <f>IF(X45="err",W45-F45,"")</f>
        <v/>
      </c>
    </row>
    <row r="46" spans="1:25" ht="12" customHeight="1" x14ac:dyDescent="0.3">
      <c r="F46" s="90"/>
    </row>
    <row r="47" spans="1:25" ht="12" customHeight="1" x14ac:dyDescent="0.3">
      <c r="A47" s="23" t="s">
        <v>144</v>
      </c>
      <c r="F47" s="90"/>
    </row>
    <row r="48" spans="1:25" ht="12" customHeight="1" x14ac:dyDescent="0.3">
      <c r="A48" s="96" t="s">
        <v>392</v>
      </c>
      <c r="C48" s="86" t="s">
        <v>176</v>
      </c>
      <c r="D48" s="86" t="s">
        <v>163</v>
      </c>
      <c r="E48" s="86" t="s">
        <v>2444</v>
      </c>
      <c r="F48" s="89">
        <f>VLOOKUP(C48,'WSS-29'!$C$1:$AU$628,28,)</f>
        <v>148542745.59654084</v>
      </c>
      <c r="G48" s="89">
        <f t="shared" ref="G48:V48" si="21">IF(VLOOKUP($E48,$D$5:$V$977,3,)=0,0,(VLOOKUP($E48,$D$5:$V$977,G$1,)/VLOOKUP($E48,$D$5:$V$977,3,))*$F48)</f>
        <v>0</v>
      </c>
      <c r="H48" s="89">
        <f t="shared" si="21"/>
        <v>0</v>
      </c>
      <c r="I48" s="89">
        <f t="shared" si="21"/>
        <v>0</v>
      </c>
      <c r="J48" s="89">
        <f t="shared" si="21"/>
        <v>0</v>
      </c>
      <c r="K48" s="89">
        <f t="shared" si="21"/>
        <v>0</v>
      </c>
      <c r="L48" s="89">
        <f t="shared" si="21"/>
        <v>0</v>
      </c>
      <c r="M48" s="89">
        <f t="shared" si="21"/>
        <v>0</v>
      </c>
      <c r="N48" s="89">
        <f t="shared" si="21"/>
        <v>0</v>
      </c>
      <c r="O48" s="89">
        <f t="shared" si="21"/>
        <v>0</v>
      </c>
      <c r="P48" s="89">
        <f t="shared" si="21"/>
        <v>148542745.59654084</v>
      </c>
      <c r="Q48" s="89">
        <f t="shared" si="21"/>
        <v>0</v>
      </c>
      <c r="R48" s="89">
        <f t="shared" si="21"/>
        <v>0</v>
      </c>
      <c r="S48" s="89">
        <f t="shared" si="21"/>
        <v>0</v>
      </c>
      <c r="T48" s="89">
        <f t="shared" si="21"/>
        <v>0</v>
      </c>
      <c r="U48" s="89">
        <f t="shared" si="21"/>
        <v>0</v>
      </c>
      <c r="V48" s="89">
        <f t="shared" si="21"/>
        <v>0</v>
      </c>
      <c r="W48" s="91">
        <f>SUM(G48:V48)</f>
        <v>148542745.59654084</v>
      </c>
      <c r="X48" s="87" t="str">
        <f>IF(ABS(F48-W48)&lt;0.01,"ok","err")</f>
        <v>ok</v>
      </c>
      <c r="Y48" s="203" t="str">
        <f>IF(X48="err",W48-F48,"")</f>
        <v/>
      </c>
    </row>
    <row r="49" spans="1:25" ht="12" customHeight="1" x14ac:dyDescent="0.3">
      <c r="F49" s="90"/>
    </row>
    <row r="50" spans="1:25" ht="12" customHeight="1" x14ac:dyDescent="0.3">
      <c r="A50" s="23" t="s">
        <v>292</v>
      </c>
      <c r="F50" s="90"/>
    </row>
    <row r="51" spans="1:25" ht="12" customHeight="1" x14ac:dyDescent="0.3">
      <c r="A51" s="96" t="s">
        <v>392</v>
      </c>
      <c r="C51" s="86" t="s">
        <v>176</v>
      </c>
      <c r="D51" s="86" t="s">
        <v>164</v>
      </c>
      <c r="E51" s="86" t="s">
        <v>2443</v>
      </c>
      <c r="F51" s="89">
        <f>VLOOKUP(C51,'WSS-29'!$C$1:$AU$628,30,)</f>
        <v>0</v>
      </c>
      <c r="G51" s="89">
        <f t="shared" ref="G51:V51" si="22">IF(VLOOKUP($E51,$D$5:$V$977,3,)=0,0,(VLOOKUP($E51,$D$5:$V$977,G$1,)/VLOOKUP($E51,$D$5:$V$977,3,))*$F51)</f>
        <v>0</v>
      </c>
      <c r="H51" s="89">
        <f t="shared" si="22"/>
        <v>0</v>
      </c>
      <c r="I51" s="89">
        <f t="shared" si="22"/>
        <v>0</v>
      </c>
      <c r="J51" s="89">
        <f t="shared" si="22"/>
        <v>0</v>
      </c>
      <c r="K51" s="89">
        <f t="shared" si="22"/>
        <v>0</v>
      </c>
      <c r="L51" s="89">
        <f t="shared" si="22"/>
        <v>0</v>
      </c>
      <c r="M51" s="89">
        <f t="shared" si="22"/>
        <v>0</v>
      </c>
      <c r="N51" s="89">
        <f t="shared" si="22"/>
        <v>0</v>
      </c>
      <c r="O51" s="89">
        <f t="shared" si="22"/>
        <v>0</v>
      </c>
      <c r="P51" s="89">
        <f t="shared" si="22"/>
        <v>0</v>
      </c>
      <c r="Q51" s="89">
        <f t="shared" si="22"/>
        <v>0</v>
      </c>
      <c r="R51" s="89">
        <f t="shared" si="22"/>
        <v>0</v>
      </c>
      <c r="S51" s="89">
        <f t="shared" si="22"/>
        <v>0</v>
      </c>
      <c r="T51" s="89">
        <f t="shared" si="22"/>
        <v>0</v>
      </c>
      <c r="U51" s="89">
        <f t="shared" si="22"/>
        <v>0</v>
      </c>
      <c r="V51" s="89">
        <f t="shared" si="22"/>
        <v>0</v>
      </c>
      <c r="W51" s="91">
        <f>SUM(G51:V51)</f>
        <v>0</v>
      </c>
      <c r="X51" s="87" t="str">
        <f>IF(ABS(F51-W51)&lt;0.01,"ok","err")</f>
        <v>ok</v>
      </c>
      <c r="Y51" s="203" t="str">
        <f>IF(X51="err",W51-F51,"")</f>
        <v/>
      </c>
    </row>
    <row r="52" spans="1:25" ht="12" customHeight="1" x14ac:dyDescent="0.3">
      <c r="F52" s="90"/>
    </row>
    <row r="53" spans="1:25" ht="12" customHeight="1" x14ac:dyDescent="0.3">
      <c r="A53" s="23" t="s">
        <v>1631</v>
      </c>
      <c r="F53" s="90"/>
    </row>
    <row r="54" spans="1:25" ht="12" customHeight="1" x14ac:dyDescent="0.3">
      <c r="A54" s="96" t="s">
        <v>392</v>
      </c>
      <c r="C54" s="86" t="s">
        <v>176</v>
      </c>
      <c r="D54" s="86" t="s">
        <v>210</v>
      </c>
      <c r="E54" s="86" t="s">
        <v>2443</v>
      </c>
      <c r="F54" s="89">
        <f>VLOOKUP(C54,'WSS-29'!$C$1:$AU$628,32,)</f>
        <v>0</v>
      </c>
      <c r="G54" s="89">
        <f t="shared" ref="G54:V54" si="23">IF(VLOOKUP($E54,$D$5:$V$977,3,)=0,0,(VLOOKUP($E54,$D$5:$V$977,G$1,)/VLOOKUP($E54,$D$5:$V$977,3,))*$F54)</f>
        <v>0</v>
      </c>
      <c r="H54" s="89">
        <f t="shared" si="23"/>
        <v>0</v>
      </c>
      <c r="I54" s="89">
        <f t="shared" si="23"/>
        <v>0</v>
      </c>
      <c r="J54" s="89">
        <f t="shared" si="23"/>
        <v>0</v>
      </c>
      <c r="K54" s="89">
        <f t="shared" si="23"/>
        <v>0</v>
      </c>
      <c r="L54" s="89">
        <f t="shared" si="23"/>
        <v>0</v>
      </c>
      <c r="M54" s="89">
        <f t="shared" si="23"/>
        <v>0</v>
      </c>
      <c r="N54" s="89">
        <f t="shared" si="23"/>
        <v>0</v>
      </c>
      <c r="O54" s="89">
        <f t="shared" si="23"/>
        <v>0</v>
      </c>
      <c r="P54" s="89">
        <f t="shared" si="23"/>
        <v>0</v>
      </c>
      <c r="Q54" s="89">
        <f t="shared" si="23"/>
        <v>0</v>
      </c>
      <c r="R54" s="89">
        <f t="shared" si="23"/>
        <v>0</v>
      </c>
      <c r="S54" s="89">
        <f t="shared" si="23"/>
        <v>0</v>
      </c>
      <c r="T54" s="89">
        <f t="shared" si="23"/>
        <v>0</v>
      </c>
      <c r="U54" s="89">
        <f t="shared" si="23"/>
        <v>0</v>
      </c>
      <c r="V54" s="89">
        <f t="shared" si="23"/>
        <v>0</v>
      </c>
      <c r="W54" s="91">
        <f>SUM(G54:V54)</f>
        <v>0</v>
      </c>
      <c r="X54" s="87" t="str">
        <f>IF(ABS(F54-W54)&lt;0.01,"ok","err")</f>
        <v>ok</v>
      </c>
      <c r="Y54" s="203" t="str">
        <f>IF(X54="err",W54-F54,"")</f>
        <v/>
      </c>
    </row>
    <row r="55" spans="1:25" ht="12" customHeight="1" x14ac:dyDescent="0.3">
      <c r="F55" s="90"/>
    </row>
    <row r="56" spans="1:25" ht="12" customHeight="1" x14ac:dyDescent="0.3">
      <c r="A56" s="23" t="s">
        <v>1630</v>
      </c>
      <c r="F56" s="90"/>
    </row>
    <row r="57" spans="1:25" ht="12" customHeight="1" x14ac:dyDescent="0.3">
      <c r="A57" s="96" t="s">
        <v>392</v>
      </c>
      <c r="C57" s="86" t="s">
        <v>176</v>
      </c>
      <c r="D57" s="86" t="s">
        <v>211</v>
      </c>
      <c r="E57" s="86" t="s">
        <v>2446</v>
      </c>
      <c r="F57" s="89">
        <f>VLOOKUP(C57,'WSS-29'!$C$1:$AU$628,34,)</f>
        <v>0</v>
      </c>
      <c r="G57" s="89">
        <f t="shared" ref="G57:V57" si="24">IF(VLOOKUP($E57,$D$5:$V$977,3,)=0,0,(VLOOKUP($E57,$D$5:$V$977,G$1,)/VLOOKUP($E57,$D$5:$V$977,3,))*$F57)</f>
        <v>0</v>
      </c>
      <c r="H57" s="89">
        <f t="shared" si="24"/>
        <v>0</v>
      </c>
      <c r="I57" s="89">
        <f t="shared" si="24"/>
        <v>0</v>
      </c>
      <c r="J57" s="89">
        <f t="shared" si="24"/>
        <v>0</v>
      </c>
      <c r="K57" s="89">
        <f t="shared" si="24"/>
        <v>0</v>
      </c>
      <c r="L57" s="89">
        <f t="shared" si="24"/>
        <v>0</v>
      </c>
      <c r="M57" s="89">
        <f t="shared" si="24"/>
        <v>0</v>
      </c>
      <c r="N57" s="89">
        <f t="shared" si="24"/>
        <v>0</v>
      </c>
      <c r="O57" s="89">
        <f t="shared" si="24"/>
        <v>0</v>
      </c>
      <c r="P57" s="89">
        <f t="shared" si="24"/>
        <v>0</v>
      </c>
      <c r="Q57" s="89">
        <f t="shared" si="24"/>
        <v>0</v>
      </c>
      <c r="R57" s="89">
        <f t="shared" si="24"/>
        <v>0</v>
      </c>
      <c r="S57" s="89">
        <f t="shared" si="24"/>
        <v>0</v>
      </c>
      <c r="T57" s="89">
        <f t="shared" si="24"/>
        <v>0</v>
      </c>
      <c r="U57" s="89">
        <f t="shared" si="24"/>
        <v>0</v>
      </c>
      <c r="V57" s="89">
        <f t="shared" si="24"/>
        <v>0</v>
      </c>
      <c r="W57" s="91">
        <f>SUM(G57:V57)</f>
        <v>0</v>
      </c>
      <c r="X57" s="87" t="str">
        <f>IF(ABS(F57-W57)&lt;0.01,"ok","err")</f>
        <v>ok</v>
      </c>
      <c r="Y57" s="203" t="str">
        <f>IF(X57="err",W57-F57,"")</f>
        <v/>
      </c>
    </row>
    <row r="58" spans="1:25" ht="12" customHeight="1" x14ac:dyDescent="0.3">
      <c r="F58" s="90"/>
    </row>
    <row r="59" spans="1:25" ht="12" customHeight="1" x14ac:dyDescent="0.3">
      <c r="A59" s="86" t="s">
        <v>62</v>
      </c>
      <c r="D59" s="86" t="s">
        <v>398</v>
      </c>
      <c r="F59" s="89">
        <f>F14+F20+F23+F26+F34+F39+F42+F45+F48+F51+F54+F57</f>
        <v>9650773037.9999981</v>
      </c>
      <c r="G59" s="89">
        <f>G14+G20+G23+G26+G34+G39+G42+G45+G48+G51+G54+G57</f>
        <v>4532905364.0691433</v>
      </c>
      <c r="H59" s="89">
        <f t="shared" ref="H59:T59" si="25">H14+H20+H23+H26+H34+H39+H42+H45+H48+H51+H54+H57</f>
        <v>1128595930.7818613</v>
      </c>
      <c r="I59" s="89">
        <f>I14+I20+I23+I26+I34+I39+I42+I45+I48+I51+I54+I57</f>
        <v>70863585.616529122</v>
      </c>
      <c r="J59" s="89">
        <f>J14+J20+J23+J26+J34+J39+J42+J45+J48+J51+J54+J57</f>
        <v>861118867.56035566</v>
      </c>
      <c r="K59" s="89">
        <f>K14+K20+K23+K26+K34+K39+K42+K45+K48+K51+K54+K57</f>
        <v>37276458.168308854</v>
      </c>
      <c r="L59" s="89">
        <f t="shared" si="25"/>
        <v>799495189.48551214</v>
      </c>
      <c r="M59" s="89">
        <f t="shared" si="25"/>
        <v>1396955797.4165552</v>
      </c>
      <c r="N59" s="89">
        <f t="shared" si="25"/>
        <v>426036936.77071398</v>
      </c>
      <c r="O59" s="89">
        <f>O14+O20+O23+O26+O34+O39+O42+O45+O48+O51+O54+O57</f>
        <v>193087485.7526902</v>
      </c>
      <c r="P59" s="89">
        <f>P14+P20+P23+P26+P34+P39+P42+P45+P48+P51+P54+P57</f>
        <v>198473848.13803756</v>
      </c>
      <c r="Q59" s="89">
        <f t="shared" si="25"/>
        <v>625438.20766220044</v>
      </c>
      <c r="R59" s="89">
        <f t="shared" si="25"/>
        <v>1124488.8469643872</v>
      </c>
      <c r="S59" s="89">
        <f t="shared" si="25"/>
        <v>297308.6444575318</v>
      </c>
      <c r="T59" s="89">
        <f t="shared" si="25"/>
        <v>187737.39120814356</v>
      </c>
      <c r="U59" s="89">
        <f>U14+U20+U23+U26+U34+U39+U42+U45+U48+U51+U54+U57</f>
        <v>3325057.92</v>
      </c>
      <c r="V59" s="89">
        <f>V14+V20+V23+V26+V34+V39+V42+V45+V48+V51+V54+V57</f>
        <v>403543.23</v>
      </c>
      <c r="W59" s="91">
        <f>SUM(G59:V59)</f>
        <v>9650773037.9999962</v>
      </c>
      <c r="X59" s="87" t="str">
        <f>IF(ABS(F59-W59)&lt;0.01,"ok","err")</f>
        <v>ok</v>
      </c>
      <c r="Y59" s="203" t="str">
        <f>IF(X59="err",W59-F59,"")</f>
        <v/>
      </c>
    </row>
    <row r="63" spans="1:25" ht="12" customHeight="1" x14ac:dyDescent="0.3">
      <c r="A63" s="22" t="s">
        <v>190</v>
      </c>
    </row>
    <row r="65" spans="1:25" ht="12" customHeight="1" x14ac:dyDescent="0.3">
      <c r="A65" s="23" t="s">
        <v>137</v>
      </c>
    </row>
    <row r="66" spans="1:25" ht="12" customHeight="1" x14ac:dyDescent="0.3">
      <c r="A66" s="96" t="s">
        <v>2270</v>
      </c>
      <c r="C66" s="86" t="s">
        <v>191</v>
      </c>
      <c r="D66" s="86" t="s">
        <v>212</v>
      </c>
      <c r="E66" s="86" t="s">
        <v>2374</v>
      </c>
      <c r="F66" s="89">
        <f>VLOOKUP(C66,'WSS-29'!$C$1:$AU$628,6,)</f>
        <v>3680027941.1597633</v>
      </c>
      <c r="G66" s="89">
        <f t="shared" ref="G66:V71" si="26">IF(VLOOKUP($E66,$D$5:$V$977,3,)=0,0,(VLOOKUP($E66,$D$5:$V$977,G$1,)/VLOOKUP($E66,$D$5:$V$977,3,))*$F66)</f>
        <v>1508811049.6705251</v>
      </c>
      <c r="H66" s="89">
        <f t="shared" si="26"/>
        <v>406389792.76630765</v>
      </c>
      <c r="I66" s="89">
        <f t="shared" si="26"/>
        <v>26076922.899702147</v>
      </c>
      <c r="J66" s="89">
        <f t="shared" si="26"/>
        <v>378974748.86388576</v>
      </c>
      <c r="K66" s="89">
        <f t="shared" si="26"/>
        <v>16464626.796297237</v>
      </c>
      <c r="L66" s="89">
        <f t="shared" si="26"/>
        <v>364470055.12368256</v>
      </c>
      <c r="M66" s="89">
        <f t="shared" si="26"/>
        <v>667202773.05463302</v>
      </c>
      <c r="N66" s="89">
        <f t="shared" si="26"/>
        <v>217184546.68549713</v>
      </c>
      <c r="O66" s="89">
        <f t="shared" si="26"/>
        <v>89935821.959867105</v>
      </c>
      <c r="P66" s="89">
        <f t="shared" si="26"/>
        <v>586206.89015156042</v>
      </c>
      <c r="Q66" s="89">
        <f t="shared" si="26"/>
        <v>21328.011082568217</v>
      </c>
      <c r="R66" s="89">
        <f t="shared" si="26"/>
        <v>348761.62185156241</v>
      </c>
      <c r="S66" s="89">
        <f t="shared" si="26"/>
        <v>44891.590888015533</v>
      </c>
      <c r="T66" s="89">
        <f t="shared" si="26"/>
        <v>3035.6353914191163</v>
      </c>
      <c r="U66" s="89">
        <f t="shared" si="26"/>
        <v>3141952.7900000005</v>
      </c>
      <c r="V66" s="89">
        <f t="shared" si="26"/>
        <v>371426.8</v>
      </c>
      <c r="W66" s="91">
        <f t="shared" ref="W66:W71" si="27">SUM(G66:V66)</f>
        <v>3680027941.1597624</v>
      </c>
      <c r="X66" s="87" t="str">
        <f t="shared" ref="X66:X71" si="28">IF(ABS(F66-W66)&lt;0.01,"ok","err")</f>
        <v>ok</v>
      </c>
      <c r="Y66" s="203" t="str">
        <f t="shared" ref="Y66:Y71" si="29">IF(X66="err",W66-F66,"")</f>
        <v/>
      </c>
    </row>
    <row r="67" spans="1:25" ht="12" hidden="1" customHeight="1" x14ac:dyDescent="0.3">
      <c r="A67" s="96" t="s">
        <v>2271</v>
      </c>
      <c r="C67" s="86" t="s">
        <v>191</v>
      </c>
      <c r="D67" s="86" t="s">
        <v>213</v>
      </c>
      <c r="E67" s="86" t="s">
        <v>2269</v>
      </c>
      <c r="F67" s="90">
        <f>VLOOKUP(C67,'WSS-29'!$C$1:$AU$628,7,)</f>
        <v>0</v>
      </c>
      <c r="G67" s="89">
        <f t="shared" si="26"/>
        <v>0</v>
      </c>
      <c r="H67" s="89">
        <f t="shared" si="26"/>
        <v>0</v>
      </c>
      <c r="I67" s="89">
        <f t="shared" si="26"/>
        <v>0</v>
      </c>
      <c r="J67" s="89">
        <f t="shared" si="26"/>
        <v>0</v>
      </c>
      <c r="K67" s="89">
        <f t="shared" si="26"/>
        <v>0</v>
      </c>
      <c r="L67" s="89">
        <f t="shared" si="26"/>
        <v>0</v>
      </c>
      <c r="M67" s="89">
        <f t="shared" si="26"/>
        <v>0</v>
      </c>
      <c r="N67" s="89">
        <f t="shared" si="26"/>
        <v>0</v>
      </c>
      <c r="O67" s="89">
        <f t="shared" si="26"/>
        <v>0</v>
      </c>
      <c r="P67" s="89">
        <f t="shared" si="26"/>
        <v>0</v>
      </c>
      <c r="Q67" s="89">
        <f t="shared" si="26"/>
        <v>0</v>
      </c>
      <c r="R67" s="89">
        <f t="shared" si="26"/>
        <v>0</v>
      </c>
      <c r="S67" s="89">
        <f t="shared" si="26"/>
        <v>0</v>
      </c>
      <c r="T67" s="89">
        <f t="shared" si="26"/>
        <v>0</v>
      </c>
      <c r="U67" s="89">
        <f t="shared" si="26"/>
        <v>0</v>
      </c>
      <c r="V67" s="89">
        <f t="shared" si="26"/>
        <v>0</v>
      </c>
      <c r="W67" s="91">
        <f t="shared" si="27"/>
        <v>0</v>
      </c>
      <c r="X67" s="87" t="str">
        <f t="shared" si="28"/>
        <v>ok</v>
      </c>
      <c r="Y67" s="203" t="str">
        <f t="shared" si="29"/>
        <v/>
      </c>
    </row>
    <row r="68" spans="1:25" ht="12" hidden="1" customHeight="1" x14ac:dyDescent="0.3">
      <c r="A68" s="96" t="s">
        <v>2271</v>
      </c>
      <c r="C68" s="86" t="s">
        <v>191</v>
      </c>
      <c r="D68" s="86" t="s">
        <v>214</v>
      </c>
      <c r="E68" s="86" t="s">
        <v>2269</v>
      </c>
      <c r="F68" s="90">
        <f>VLOOKUP(C68,'WSS-29'!$C$1:$AU$628,8,)</f>
        <v>0</v>
      </c>
      <c r="G68" s="89">
        <f t="shared" si="26"/>
        <v>0</v>
      </c>
      <c r="H68" s="89">
        <f t="shared" si="26"/>
        <v>0</v>
      </c>
      <c r="I68" s="89">
        <f t="shared" si="26"/>
        <v>0</v>
      </c>
      <c r="J68" s="89">
        <f t="shared" si="26"/>
        <v>0</v>
      </c>
      <c r="K68" s="89">
        <f t="shared" si="26"/>
        <v>0</v>
      </c>
      <c r="L68" s="89">
        <f t="shared" si="26"/>
        <v>0</v>
      </c>
      <c r="M68" s="89">
        <f t="shared" si="26"/>
        <v>0</v>
      </c>
      <c r="N68" s="89">
        <f t="shared" si="26"/>
        <v>0</v>
      </c>
      <c r="O68" s="89">
        <f t="shared" si="26"/>
        <v>0</v>
      </c>
      <c r="P68" s="89">
        <f t="shared" si="26"/>
        <v>0</v>
      </c>
      <c r="Q68" s="89">
        <f t="shared" si="26"/>
        <v>0</v>
      </c>
      <c r="R68" s="89">
        <f t="shared" si="26"/>
        <v>0</v>
      </c>
      <c r="S68" s="89">
        <f t="shared" si="26"/>
        <v>0</v>
      </c>
      <c r="T68" s="89">
        <f t="shared" si="26"/>
        <v>0</v>
      </c>
      <c r="U68" s="89">
        <f t="shared" si="26"/>
        <v>0</v>
      </c>
      <c r="V68" s="89">
        <f t="shared" si="26"/>
        <v>0</v>
      </c>
      <c r="W68" s="91">
        <f t="shared" si="27"/>
        <v>0</v>
      </c>
      <c r="X68" s="87" t="str">
        <f t="shared" si="28"/>
        <v>ok</v>
      </c>
      <c r="Y68" s="203" t="str">
        <f t="shared" si="29"/>
        <v/>
      </c>
    </row>
    <row r="69" spans="1:25" ht="12" customHeight="1" x14ac:dyDescent="0.3">
      <c r="A69" s="96" t="s">
        <v>2273</v>
      </c>
      <c r="C69" s="86" t="s">
        <v>191</v>
      </c>
      <c r="D69" s="86" t="s">
        <v>215</v>
      </c>
      <c r="E69" s="86" t="s">
        <v>390</v>
      </c>
      <c r="F69" s="90">
        <f>VLOOKUP(C69,'WSS-29'!$C$1:$AU$628,9,)</f>
        <v>0</v>
      </c>
      <c r="G69" s="89">
        <f t="shared" si="26"/>
        <v>0</v>
      </c>
      <c r="H69" s="89">
        <f t="shared" si="26"/>
        <v>0</v>
      </c>
      <c r="I69" s="89">
        <f t="shared" si="26"/>
        <v>0</v>
      </c>
      <c r="J69" s="89">
        <f t="shared" si="26"/>
        <v>0</v>
      </c>
      <c r="K69" s="89">
        <f t="shared" si="26"/>
        <v>0</v>
      </c>
      <c r="L69" s="89">
        <f t="shared" si="26"/>
        <v>0</v>
      </c>
      <c r="M69" s="89">
        <f t="shared" si="26"/>
        <v>0</v>
      </c>
      <c r="N69" s="89">
        <f t="shared" si="26"/>
        <v>0</v>
      </c>
      <c r="O69" s="89">
        <f t="shared" si="26"/>
        <v>0</v>
      </c>
      <c r="P69" s="89">
        <f t="shared" si="26"/>
        <v>0</v>
      </c>
      <c r="Q69" s="89">
        <f t="shared" si="26"/>
        <v>0</v>
      </c>
      <c r="R69" s="89">
        <f t="shared" si="26"/>
        <v>0</v>
      </c>
      <c r="S69" s="89">
        <f t="shared" si="26"/>
        <v>0</v>
      </c>
      <c r="T69" s="89">
        <f t="shared" si="26"/>
        <v>0</v>
      </c>
      <c r="U69" s="89">
        <f t="shared" si="26"/>
        <v>0</v>
      </c>
      <c r="V69" s="89">
        <f t="shared" si="26"/>
        <v>0</v>
      </c>
      <c r="W69" s="91">
        <f t="shared" si="27"/>
        <v>0</v>
      </c>
      <c r="X69" s="87" t="str">
        <f t="shared" si="28"/>
        <v>ok</v>
      </c>
      <c r="Y69" s="203" t="str">
        <f t="shared" si="29"/>
        <v/>
      </c>
    </row>
    <row r="70" spans="1:25" ht="12" hidden="1" customHeight="1" x14ac:dyDescent="0.3">
      <c r="A70" s="96" t="s">
        <v>2272</v>
      </c>
      <c r="C70" s="86" t="s">
        <v>191</v>
      </c>
      <c r="D70" s="86" t="s">
        <v>216</v>
      </c>
      <c r="E70" s="86" t="s">
        <v>390</v>
      </c>
      <c r="F70" s="90">
        <f>VLOOKUP(C70,'WSS-29'!$C$1:$AU$628,10,)</f>
        <v>0</v>
      </c>
      <c r="G70" s="89">
        <f t="shared" si="26"/>
        <v>0</v>
      </c>
      <c r="H70" s="89">
        <f t="shared" si="26"/>
        <v>0</v>
      </c>
      <c r="I70" s="89">
        <f t="shared" si="26"/>
        <v>0</v>
      </c>
      <c r="J70" s="89">
        <f t="shared" si="26"/>
        <v>0</v>
      </c>
      <c r="K70" s="89">
        <f t="shared" si="26"/>
        <v>0</v>
      </c>
      <c r="L70" s="89">
        <f t="shared" si="26"/>
        <v>0</v>
      </c>
      <c r="M70" s="89">
        <f t="shared" si="26"/>
        <v>0</v>
      </c>
      <c r="N70" s="89">
        <f t="shared" si="26"/>
        <v>0</v>
      </c>
      <c r="O70" s="89">
        <f t="shared" si="26"/>
        <v>0</v>
      </c>
      <c r="P70" s="89">
        <f t="shared" si="26"/>
        <v>0</v>
      </c>
      <c r="Q70" s="89">
        <f t="shared" si="26"/>
        <v>0</v>
      </c>
      <c r="R70" s="89">
        <f t="shared" si="26"/>
        <v>0</v>
      </c>
      <c r="S70" s="89">
        <f t="shared" si="26"/>
        <v>0</v>
      </c>
      <c r="T70" s="89">
        <f t="shared" si="26"/>
        <v>0</v>
      </c>
      <c r="U70" s="89">
        <f t="shared" si="26"/>
        <v>0</v>
      </c>
      <c r="V70" s="89">
        <f t="shared" si="26"/>
        <v>0</v>
      </c>
      <c r="W70" s="91">
        <f t="shared" si="27"/>
        <v>0</v>
      </c>
      <c r="X70" s="87" t="str">
        <f t="shared" si="28"/>
        <v>ok</v>
      </c>
      <c r="Y70" s="203" t="str">
        <f t="shared" si="29"/>
        <v/>
      </c>
    </row>
    <row r="71" spans="1:25" ht="12" hidden="1" customHeight="1" x14ac:dyDescent="0.3">
      <c r="A71" s="96" t="s">
        <v>2272</v>
      </c>
      <c r="C71" s="86" t="s">
        <v>191</v>
      </c>
      <c r="D71" s="86" t="s">
        <v>217</v>
      </c>
      <c r="E71" s="86" t="s">
        <v>390</v>
      </c>
      <c r="F71" s="90">
        <f>VLOOKUP(C71,'WSS-29'!$C$1:$AU$628,11,)</f>
        <v>0</v>
      </c>
      <c r="G71" s="89">
        <f t="shared" si="26"/>
        <v>0</v>
      </c>
      <c r="H71" s="89">
        <f t="shared" si="26"/>
        <v>0</v>
      </c>
      <c r="I71" s="89">
        <f t="shared" si="26"/>
        <v>0</v>
      </c>
      <c r="J71" s="89">
        <f t="shared" si="26"/>
        <v>0</v>
      </c>
      <c r="K71" s="89">
        <f t="shared" si="26"/>
        <v>0</v>
      </c>
      <c r="L71" s="89">
        <f t="shared" si="26"/>
        <v>0</v>
      </c>
      <c r="M71" s="89">
        <f t="shared" si="26"/>
        <v>0</v>
      </c>
      <c r="N71" s="89">
        <f t="shared" si="26"/>
        <v>0</v>
      </c>
      <c r="O71" s="89">
        <f t="shared" si="26"/>
        <v>0</v>
      </c>
      <c r="P71" s="89">
        <f t="shared" si="26"/>
        <v>0</v>
      </c>
      <c r="Q71" s="89">
        <f t="shared" si="26"/>
        <v>0</v>
      </c>
      <c r="R71" s="89">
        <f t="shared" si="26"/>
        <v>0</v>
      </c>
      <c r="S71" s="89">
        <f t="shared" si="26"/>
        <v>0</v>
      </c>
      <c r="T71" s="89">
        <f t="shared" si="26"/>
        <v>0</v>
      </c>
      <c r="U71" s="89">
        <f t="shared" si="26"/>
        <v>0</v>
      </c>
      <c r="V71" s="89">
        <f t="shared" si="26"/>
        <v>0</v>
      </c>
      <c r="W71" s="91">
        <f t="shared" si="27"/>
        <v>0</v>
      </c>
      <c r="X71" s="87" t="str">
        <f t="shared" si="28"/>
        <v>ok</v>
      </c>
      <c r="Y71" s="203" t="str">
        <f t="shared" si="29"/>
        <v/>
      </c>
    </row>
    <row r="72" spans="1:25" ht="12" customHeight="1" x14ac:dyDescent="0.3">
      <c r="A72" s="86" t="s">
        <v>160</v>
      </c>
      <c r="D72" s="86" t="s">
        <v>218</v>
      </c>
      <c r="F72" s="89">
        <f t="shared" ref="F72:T72" si="30">SUM(F66:F71)</f>
        <v>3680027941.1597633</v>
      </c>
      <c r="G72" s="89">
        <f t="shared" si="30"/>
        <v>1508811049.6705251</v>
      </c>
      <c r="H72" s="89">
        <f t="shared" si="30"/>
        <v>406389792.76630765</v>
      </c>
      <c r="I72" s="89">
        <f>SUM(I66:I71)</f>
        <v>26076922.899702147</v>
      </c>
      <c r="J72" s="89">
        <f>SUM(J66:J71)</f>
        <v>378974748.86388576</v>
      </c>
      <c r="K72" s="89">
        <f>SUM(K66:K71)</f>
        <v>16464626.796297237</v>
      </c>
      <c r="L72" s="89">
        <f t="shared" si="30"/>
        <v>364470055.12368256</v>
      </c>
      <c r="M72" s="89">
        <f t="shared" si="30"/>
        <v>667202773.05463302</v>
      </c>
      <c r="N72" s="89">
        <f t="shared" si="30"/>
        <v>217184546.68549713</v>
      </c>
      <c r="O72" s="89">
        <f t="shared" si="30"/>
        <v>89935821.959867105</v>
      </c>
      <c r="P72" s="89">
        <f>SUM(P66:P71)</f>
        <v>586206.89015156042</v>
      </c>
      <c r="Q72" s="89">
        <f t="shared" si="30"/>
        <v>21328.011082568217</v>
      </c>
      <c r="R72" s="89">
        <f t="shared" si="30"/>
        <v>348761.62185156241</v>
      </c>
      <c r="S72" s="89">
        <f t="shared" si="30"/>
        <v>44891.590888015533</v>
      </c>
      <c r="T72" s="89">
        <f t="shared" si="30"/>
        <v>3035.6353914191163</v>
      </c>
      <c r="U72" s="89">
        <f>SUM(U66:U71)</f>
        <v>3141952.7900000005</v>
      </c>
      <c r="V72" s="89">
        <f>SUM(V66:V71)</f>
        <v>371426.8</v>
      </c>
      <c r="W72" s="91">
        <f>SUM(G72:V72)</f>
        <v>3680027941.1597624</v>
      </c>
      <c r="X72" s="87" t="str">
        <f>IF(ABS(F72-W72)&lt;0.01,"ok","err")</f>
        <v>ok</v>
      </c>
      <c r="Y72" s="203" t="str">
        <f>IF(X72="err",W72-F72,"")</f>
        <v/>
      </c>
    </row>
    <row r="73" spans="1:25" ht="12" customHeight="1" x14ac:dyDescent="0.3">
      <c r="F73" s="90"/>
      <c r="G73" s="90"/>
    </row>
    <row r="74" spans="1:25" ht="12" customHeight="1" x14ac:dyDescent="0.3">
      <c r="A74" s="23" t="s">
        <v>441</v>
      </c>
      <c r="F74" s="90"/>
      <c r="G74" s="90"/>
    </row>
    <row r="75" spans="1:25" ht="12" customHeight="1" x14ac:dyDescent="0.3">
      <c r="A75" s="96" t="s">
        <v>2249</v>
      </c>
      <c r="C75" s="86" t="s">
        <v>191</v>
      </c>
      <c r="D75" s="86" t="s">
        <v>219</v>
      </c>
      <c r="E75" s="86" t="s">
        <v>2250</v>
      </c>
      <c r="F75" s="89">
        <f>VLOOKUP(C75,'WSS-29'!$C$1:$AU$628,13,)</f>
        <v>1036890044.1655744</v>
      </c>
      <c r="G75" s="89">
        <f t="shared" ref="G75:V77" si="31">IF(VLOOKUP($E75,$D$5:$V$977,3,)=0,0,(VLOOKUP($E75,$D$5:$V$977,G$1,)/VLOOKUP($E75,$D$5:$V$977,3,))*$F75)</f>
        <v>458457916.86893129</v>
      </c>
      <c r="H75" s="89">
        <f t="shared" si="31"/>
        <v>117676706.17514659</v>
      </c>
      <c r="I75" s="89">
        <f t="shared" si="31"/>
        <v>12043539.143968178</v>
      </c>
      <c r="J75" s="89">
        <f t="shared" si="31"/>
        <v>104977902.54821959</v>
      </c>
      <c r="K75" s="89">
        <f t="shared" si="31"/>
        <v>4510986.1572193308</v>
      </c>
      <c r="L75" s="89">
        <f t="shared" si="31"/>
        <v>92870261.484039769</v>
      </c>
      <c r="M75" s="89">
        <f t="shared" si="31"/>
        <v>151251744.95235503</v>
      </c>
      <c r="N75" s="89">
        <f t="shared" si="31"/>
        <v>52450835.359306768</v>
      </c>
      <c r="O75" s="89">
        <f t="shared" si="31"/>
        <v>35146082.846141212</v>
      </c>
      <c r="P75" s="89">
        <f t="shared" si="31"/>
        <v>7078807.7998906998</v>
      </c>
      <c r="Q75" s="89">
        <f t="shared" si="31"/>
        <v>257548.81722459043</v>
      </c>
      <c r="R75" s="89">
        <f t="shared" si="31"/>
        <v>69389.941950122578</v>
      </c>
      <c r="S75" s="89">
        <f t="shared" si="31"/>
        <v>97712.349155156669</v>
      </c>
      <c r="T75" s="89">
        <f t="shared" si="31"/>
        <v>609.72202602378627</v>
      </c>
      <c r="U75" s="89">
        <f t="shared" si="31"/>
        <v>0</v>
      </c>
      <c r="V75" s="89">
        <f t="shared" si="31"/>
        <v>0</v>
      </c>
      <c r="W75" s="91">
        <f>SUM(G75:V75)</f>
        <v>1036890044.1655744</v>
      </c>
      <c r="X75" s="87" t="str">
        <f>IF(ABS(F75-W75)&lt;0.01,"ok","err")</f>
        <v>ok</v>
      </c>
      <c r="Y75" s="203" t="str">
        <f>IF(X75="err",W75-F75,"")</f>
        <v/>
      </c>
    </row>
    <row r="76" spans="1:25" ht="12" hidden="1" customHeight="1" x14ac:dyDescent="0.3">
      <c r="A76" s="96" t="s">
        <v>2248</v>
      </c>
      <c r="C76" s="86" t="s">
        <v>191</v>
      </c>
      <c r="D76" s="86" t="s">
        <v>220</v>
      </c>
      <c r="E76" s="86" t="s">
        <v>2250</v>
      </c>
      <c r="F76" s="90">
        <f>VLOOKUP(C76,'WSS-29'!$C$1:$AU$628,14,)</f>
        <v>0</v>
      </c>
      <c r="G76" s="89">
        <f t="shared" si="31"/>
        <v>0</v>
      </c>
      <c r="H76" s="89">
        <f t="shared" si="31"/>
        <v>0</v>
      </c>
      <c r="I76" s="89">
        <f t="shared" si="31"/>
        <v>0</v>
      </c>
      <c r="J76" s="89">
        <f t="shared" si="31"/>
        <v>0</v>
      </c>
      <c r="K76" s="89">
        <f t="shared" si="31"/>
        <v>0</v>
      </c>
      <c r="L76" s="89">
        <f t="shared" si="31"/>
        <v>0</v>
      </c>
      <c r="M76" s="89">
        <f t="shared" si="31"/>
        <v>0</v>
      </c>
      <c r="N76" s="89">
        <f t="shared" si="31"/>
        <v>0</v>
      </c>
      <c r="O76" s="89">
        <f t="shared" si="31"/>
        <v>0</v>
      </c>
      <c r="P76" s="89">
        <f t="shared" si="31"/>
        <v>0</v>
      </c>
      <c r="Q76" s="89">
        <f t="shared" si="31"/>
        <v>0</v>
      </c>
      <c r="R76" s="89">
        <f t="shared" si="31"/>
        <v>0</v>
      </c>
      <c r="S76" s="89">
        <f t="shared" si="31"/>
        <v>0</v>
      </c>
      <c r="T76" s="89">
        <f t="shared" si="31"/>
        <v>0</v>
      </c>
      <c r="U76" s="89">
        <f t="shared" si="31"/>
        <v>0</v>
      </c>
      <c r="V76" s="89">
        <f t="shared" si="31"/>
        <v>0</v>
      </c>
      <c r="W76" s="91">
        <f>SUM(G76:V76)</f>
        <v>0</v>
      </c>
      <c r="X76" s="87" t="str">
        <f>IF(ABS(F76-W76)&lt;0.01,"ok","err")</f>
        <v>ok</v>
      </c>
      <c r="Y76" s="203" t="str">
        <f>IF(X76="err",W76-F76,"")</f>
        <v/>
      </c>
    </row>
    <row r="77" spans="1:25" ht="12" hidden="1" customHeight="1" x14ac:dyDescent="0.3">
      <c r="A77" s="96" t="s">
        <v>2248</v>
      </c>
      <c r="C77" s="86" t="s">
        <v>191</v>
      </c>
      <c r="D77" s="86" t="s">
        <v>221</v>
      </c>
      <c r="E77" s="86" t="s">
        <v>2250</v>
      </c>
      <c r="F77" s="90">
        <f>VLOOKUP(C77,'WSS-29'!$C$1:$AU$628,15,)</f>
        <v>0</v>
      </c>
      <c r="G77" s="89">
        <f t="shared" si="31"/>
        <v>0</v>
      </c>
      <c r="H77" s="89">
        <f t="shared" si="31"/>
        <v>0</v>
      </c>
      <c r="I77" s="89">
        <f t="shared" si="31"/>
        <v>0</v>
      </c>
      <c r="J77" s="89">
        <f t="shared" si="31"/>
        <v>0</v>
      </c>
      <c r="K77" s="89">
        <f t="shared" si="31"/>
        <v>0</v>
      </c>
      <c r="L77" s="89">
        <f t="shared" si="31"/>
        <v>0</v>
      </c>
      <c r="M77" s="89">
        <f t="shared" si="31"/>
        <v>0</v>
      </c>
      <c r="N77" s="89">
        <f t="shared" si="31"/>
        <v>0</v>
      </c>
      <c r="O77" s="89">
        <f t="shared" si="31"/>
        <v>0</v>
      </c>
      <c r="P77" s="89">
        <f t="shared" si="31"/>
        <v>0</v>
      </c>
      <c r="Q77" s="89">
        <f t="shared" si="31"/>
        <v>0</v>
      </c>
      <c r="R77" s="89">
        <f t="shared" si="31"/>
        <v>0</v>
      </c>
      <c r="S77" s="89">
        <f t="shared" si="31"/>
        <v>0</v>
      </c>
      <c r="T77" s="89">
        <f t="shared" si="31"/>
        <v>0</v>
      </c>
      <c r="U77" s="89">
        <f t="shared" si="31"/>
        <v>0</v>
      </c>
      <c r="V77" s="89">
        <f t="shared" si="31"/>
        <v>0</v>
      </c>
      <c r="W77" s="91">
        <f>SUM(G77:V77)</f>
        <v>0</v>
      </c>
      <c r="X77" s="87" t="str">
        <f>IF(ABS(F77-W77)&lt;0.01,"ok","err")</f>
        <v>ok</v>
      </c>
      <c r="Y77" s="203" t="str">
        <f>IF(X77="err",W77-F77,"")</f>
        <v/>
      </c>
    </row>
    <row r="78" spans="1:25" ht="12" hidden="1" customHeight="1" x14ac:dyDescent="0.3">
      <c r="A78" s="86" t="s">
        <v>443</v>
      </c>
      <c r="D78" s="86" t="s">
        <v>222</v>
      </c>
      <c r="F78" s="89">
        <f t="shared" ref="F78:T78" si="32">SUM(F75:F77)</f>
        <v>1036890044.1655744</v>
      </c>
      <c r="G78" s="89">
        <f t="shared" si="32"/>
        <v>458457916.86893129</v>
      </c>
      <c r="H78" s="89">
        <f t="shared" si="32"/>
        <v>117676706.17514659</v>
      </c>
      <c r="I78" s="89">
        <f>SUM(I75:I77)</f>
        <v>12043539.143968178</v>
      </c>
      <c r="J78" s="89">
        <f>SUM(J75:J77)</f>
        <v>104977902.54821959</v>
      </c>
      <c r="K78" s="89">
        <f>SUM(K75:K77)</f>
        <v>4510986.1572193308</v>
      </c>
      <c r="L78" s="89">
        <f t="shared" si="32"/>
        <v>92870261.484039769</v>
      </c>
      <c r="M78" s="89">
        <f t="shared" si="32"/>
        <v>151251744.95235503</v>
      </c>
      <c r="N78" s="89">
        <f t="shared" si="32"/>
        <v>52450835.359306768</v>
      </c>
      <c r="O78" s="89">
        <f t="shared" si="32"/>
        <v>35146082.846141212</v>
      </c>
      <c r="P78" s="89">
        <f>SUM(P75:P77)</f>
        <v>7078807.7998906998</v>
      </c>
      <c r="Q78" s="89">
        <f t="shared" si="32"/>
        <v>257548.81722459043</v>
      </c>
      <c r="R78" s="89">
        <f t="shared" si="32"/>
        <v>69389.941950122578</v>
      </c>
      <c r="S78" s="89">
        <f t="shared" si="32"/>
        <v>97712.349155156669</v>
      </c>
      <c r="T78" s="89">
        <f t="shared" si="32"/>
        <v>609.72202602378627</v>
      </c>
      <c r="U78" s="89">
        <f>SUM(U75:U77)</f>
        <v>0</v>
      </c>
      <c r="V78" s="89">
        <f>SUM(V75:V77)</f>
        <v>0</v>
      </c>
      <c r="W78" s="91">
        <f>SUM(G78:V78)</f>
        <v>1036890044.1655744</v>
      </c>
      <c r="X78" s="87" t="str">
        <f>IF(ABS(F78-W78)&lt;0.01,"ok","err")</f>
        <v>ok</v>
      </c>
      <c r="Y78" s="203" t="str">
        <f>IF(X78="err",W78-F78,"")</f>
        <v/>
      </c>
    </row>
    <row r="79" spans="1:25" ht="12" customHeight="1" x14ac:dyDescent="0.3">
      <c r="F79" s="90"/>
      <c r="G79" s="90"/>
    </row>
    <row r="80" spans="1:25" ht="12" customHeight="1" x14ac:dyDescent="0.3">
      <c r="A80" s="23" t="s">
        <v>1628</v>
      </c>
      <c r="F80" s="90"/>
      <c r="G80" s="90"/>
    </row>
    <row r="81" spans="1:25" ht="12" customHeight="1" x14ac:dyDescent="0.3">
      <c r="A81" s="96" t="s">
        <v>145</v>
      </c>
      <c r="C81" s="86" t="s">
        <v>191</v>
      </c>
      <c r="D81" s="86" t="s">
        <v>223</v>
      </c>
      <c r="E81" s="86" t="s">
        <v>2254</v>
      </c>
      <c r="F81" s="89">
        <f>VLOOKUP(C81,'WSS-29'!$C$1:$AU$628,17,)</f>
        <v>0</v>
      </c>
      <c r="G81" s="89">
        <f t="shared" ref="G81:V81" si="33">IF(VLOOKUP($E81,$D$5:$V$977,3,)=0,0,(VLOOKUP($E81,$D$5:$V$977,G$1,)/VLOOKUP($E81,$D$5:$V$977,3,))*$F81)</f>
        <v>0</v>
      </c>
      <c r="H81" s="89">
        <f t="shared" si="33"/>
        <v>0</v>
      </c>
      <c r="I81" s="89">
        <f t="shared" si="33"/>
        <v>0</v>
      </c>
      <c r="J81" s="89">
        <f t="shared" si="33"/>
        <v>0</v>
      </c>
      <c r="K81" s="89">
        <f t="shared" si="33"/>
        <v>0</v>
      </c>
      <c r="L81" s="89">
        <f t="shared" si="33"/>
        <v>0</v>
      </c>
      <c r="M81" s="89">
        <f t="shared" si="33"/>
        <v>0</v>
      </c>
      <c r="N81" s="89">
        <f t="shared" si="33"/>
        <v>0</v>
      </c>
      <c r="O81" s="89">
        <f t="shared" si="33"/>
        <v>0</v>
      </c>
      <c r="P81" s="89">
        <f t="shared" si="33"/>
        <v>0</v>
      </c>
      <c r="Q81" s="89">
        <f t="shared" si="33"/>
        <v>0</v>
      </c>
      <c r="R81" s="89">
        <f t="shared" si="33"/>
        <v>0</v>
      </c>
      <c r="S81" s="89">
        <f t="shared" si="33"/>
        <v>0</v>
      </c>
      <c r="T81" s="89">
        <f t="shared" si="33"/>
        <v>0</v>
      </c>
      <c r="U81" s="89">
        <f t="shared" si="33"/>
        <v>0</v>
      </c>
      <c r="V81" s="89">
        <f t="shared" si="33"/>
        <v>0</v>
      </c>
      <c r="W81" s="91">
        <f>SUM(G81:V81)</f>
        <v>0</v>
      </c>
      <c r="X81" s="87" t="str">
        <f>IF(ABS(F81-W81)&lt;0.01,"ok","err")</f>
        <v>ok</v>
      </c>
      <c r="Y81" s="203" t="str">
        <f>IF(X81="err",W81-F81,"")</f>
        <v/>
      </c>
    </row>
    <row r="82" spans="1:25" ht="12" customHeight="1" x14ac:dyDescent="0.3">
      <c r="F82" s="90"/>
    </row>
    <row r="83" spans="1:25" ht="12" customHeight="1" x14ac:dyDescent="0.3">
      <c r="A83" s="23" t="s">
        <v>1629</v>
      </c>
      <c r="F83" s="90"/>
      <c r="G83" s="90"/>
    </row>
    <row r="84" spans="1:25" ht="12" customHeight="1" x14ac:dyDescent="0.3">
      <c r="A84" s="96" t="s">
        <v>147</v>
      </c>
      <c r="C84" s="86" t="s">
        <v>191</v>
      </c>
      <c r="D84" s="86" t="s">
        <v>224</v>
      </c>
      <c r="E84" s="86" t="s">
        <v>2254</v>
      </c>
      <c r="F84" s="89">
        <f>VLOOKUP(C84,'WSS-29'!$C$1:$AU$628,18,)</f>
        <v>246738026.82718259</v>
      </c>
      <c r="G84" s="89">
        <f t="shared" ref="G84:V84" si="34">IF(VLOOKUP($E84,$D$5:$V$977,3,)=0,0,(VLOOKUP($E84,$D$5:$V$977,G$1,)/VLOOKUP($E84,$D$5:$V$977,3,))*$F84)</f>
        <v>119161298.75809507</v>
      </c>
      <c r="H84" s="89">
        <f t="shared" si="34"/>
        <v>30586251.486663964</v>
      </c>
      <c r="I84" s="89">
        <f t="shared" si="34"/>
        <v>3130328.2443904066</v>
      </c>
      <c r="J84" s="89">
        <f t="shared" si="34"/>
        <v>27285608.445764657</v>
      </c>
      <c r="K84" s="89">
        <f t="shared" si="34"/>
        <v>1172484.8658851276</v>
      </c>
      <c r="L84" s="89">
        <f t="shared" si="34"/>
        <v>24138618.981697921</v>
      </c>
      <c r="M84" s="89">
        <f t="shared" si="34"/>
        <v>39312996.252834864</v>
      </c>
      <c r="N84" s="89">
        <f t="shared" si="34"/>
        <v>0</v>
      </c>
      <c r="O84" s="89">
        <f t="shared" si="34"/>
        <v>0</v>
      </c>
      <c r="P84" s="89">
        <f t="shared" si="34"/>
        <v>1839907.0013989166</v>
      </c>
      <c r="Q84" s="89">
        <f t="shared" si="34"/>
        <v>66941.4801770505</v>
      </c>
      <c r="R84" s="89">
        <f t="shared" si="34"/>
        <v>18035.669794942904</v>
      </c>
      <c r="S84" s="89">
        <f t="shared" si="34"/>
        <v>25397.162970929116</v>
      </c>
      <c r="T84" s="89">
        <f t="shared" si="34"/>
        <v>158.4775086852363</v>
      </c>
      <c r="U84" s="89">
        <f t="shared" si="34"/>
        <v>0</v>
      </c>
      <c r="V84" s="89">
        <f t="shared" si="34"/>
        <v>0</v>
      </c>
      <c r="W84" s="91">
        <f>SUM(G84:V84)</f>
        <v>246738026.82718253</v>
      </c>
      <c r="X84" s="87" t="str">
        <f>IF(ABS(F84-W84)&lt;0.01,"ok","err")</f>
        <v>ok</v>
      </c>
      <c r="Y84" s="203" t="str">
        <f>IF(X84="err",W84-F84,"")</f>
        <v/>
      </c>
    </row>
    <row r="85" spans="1:25" ht="12" customHeight="1" x14ac:dyDescent="0.3">
      <c r="F85" s="90"/>
    </row>
    <row r="86" spans="1:25" ht="12" customHeight="1" x14ac:dyDescent="0.3">
      <c r="A86" s="23" t="s">
        <v>146</v>
      </c>
      <c r="F86" s="90"/>
    </row>
    <row r="87" spans="1:25" ht="12" customHeight="1" x14ac:dyDescent="0.3">
      <c r="A87" s="96" t="s">
        <v>792</v>
      </c>
      <c r="C87" s="86" t="s">
        <v>191</v>
      </c>
      <c r="D87" s="86" t="s">
        <v>225</v>
      </c>
      <c r="E87" s="86" t="s">
        <v>2254</v>
      </c>
      <c r="F87" s="89">
        <f>VLOOKUP(C87,'WSS-29'!$C$1:$AU$628,19,)</f>
        <v>0</v>
      </c>
      <c r="G87" s="89">
        <f t="shared" ref="G87:V91" si="35">IF(VLOOKUP($E87,$D$5:$V$977,3,)=0,0,(VLOOKUP($E87,$D$5:$V$977,G$1,)/VLOOKUP($E87,$D$5:$V$977,3,))*$F87)</f>
        <v>0</v>
      </c>
      <c r="H87" s="89">
        <f t="shared" si="35"/>
        <v>0</v>
      </c>
      <c r="I87" s="89">
        <f t="shared" si="35"/>
        <v>0</v>
      </c>
      <c r="J87" s="89">
        <f t="shared" si="35"/>
        <v>0</v>
      </c>
      <c r="K87" s="89">
        <f t="shared" si="35"/>
        <v>0</v>
      </c>
      <c r="L87" s="89">
        <f t="shared" si="35"/>
        <v>0</v>
      </c>
      <c r="M87" s="89">
        <f t="shared" si="35"/>
        <v>0</v>
      </c>
      <c r="N87" s="89">
        <f t="shared" si="35"/>
        <v>0</v>
      </c>
      <c r="O87" s="89">
        <f t="shared" si="35"/>
        <v>0</v>
      </c>
      <c r="P87" s="89">
        <f t="shared" si="35"/>
        <v>0</v>
      </c>
      <c r="Q87" s="89">
        <f t="shared" si="35"/>
        <v>0</v>
      </c>
      <c r="R87" s="89">
        <f t="shared" si="35"/>
        <v>0</v>
      </c>
      <c r="S87" s="89">
        <f t="shared" si="35"/>
        <v>0</v>
      </c>
      <c r="T87" s="89">
        <f t="shared" si="35"/>
        <v>0</v>
      </c>
      <c r="U87" s="89">
        <f t="shared" si="35"/>
        <v>0</v>
      </c>
      <c r="V87" s="89">
        <f t="shared" si="35"/>
        <v>0</v>
      </c>
      <c r="W87" s="91">
        <f t="shared" ref="W87:W92" si="36">SUM(G87:V87)</f>
        <v>0</v>
      </c>
      <c r="X87" s="87" t="str">
        <f t="shared" ref="X87:X92" si="37">IF(ABS(F87-W87)&lt;0.01,"ok","err")</f>
        <v>ok</v>
      </c>
      <c r="Y87" s="203" t="str">
        <f t="shared" ref="Y87:Y92" si="38">IF(X87="err",W87-F87,"")</f>
        <v/>
      </c>
    </row>
    <row r="88" spans="1:25" ht="12" customHeight="1" x14ac:dyDescent="0.3">
      <c r="A88" s="96" t="s">
        <v>793</v>
      </c>
      <c r="C88" s="86" t="s">
        <v>191</v>
      </c>
      <c r="D88" s="86" t="s">
        <v>226</v>
      </c>
      <c r="E88" s="86" t="s">
        <v>2254</v>
      </c>
      <c r="F88" s="90">
        <f>VLOOKUP(C88,'WSS-29'!$C$1:$AU$628,20,)</f>
        <v>196243910.46797469</v>
      </c>
      <c r="G88" s="89">
        <f t="shared" si="35"/>
        <v>94775335.3848048</v>
      </c>
      <c r="H88" s="89">
        <f t="shared" si="35"/>
        <v>24326876.872140784</v>
      </c>
      <c r="I88" s="89">
        <f t="shared" si="35"/>
        <v>2489716.9829350617</v>
      </c>
      <c r="J88" s="89">
        <f t="shared" si="35"/>
        <v>21701699.449210901</v>
      </c>
      <c r="K88" s="89">
        <f t="shared" si="35"/>
        <v>932539.73862316494</v>
      </c>
      <c r="L88" s="89">
        <f t="shared" si="35"/>
        <v>19198730.909778878</v>
      </c>
      <c r="M88" s="89">
        <f t="shared" si="35"/>
        <v>31267722.353444759</v>
      </c>
      <c r="N88" s="89">
        <f t="shared" si="35"/>
        <v>0</v>
      </c>
      <c r="O88" s="89">
        <f t="shared" si="35"/>
        <v>0</v>
      </c>
      <c r="P88" s="89">
        <f t="shared" si="35"/>
        <v>1463376.1544377822</v>
      </c>
      <c r="Q88" s="89">
        <f t="shared" si="35"/>
        <v>53242.128955096043</v>
      </c>
      <c r="R88" s="89">
        <f t="shared" si="35"/>
        <v>14344.729971224702</v>
      </c>
      <c r="S88" s="89">
        <f t="shared" si="35"/>
        <v>20199.718058450871</v>
      </c>
      <c r="T88" s="89">
        <f t="shared" si="35"/>
        <v>126.04561374480016</v>
      </c>
      <c r="U88" s="89">
        <f t="shared" si="35"/>
        <v>0</v>
      </c>
      <c r="V88" s="89">
        <f t="shared" si="35"/>
        <v>0</v>
      </c>
      <c r="W88" s="91">
        <f t="shared" si="36"/>
        <v>196243910.46797463</v>
      </c>
      <c r="X88" s="87" t="str">
        <f t="shared" si="37"/>
        <v>ok</v>
      </c>
      <c r="Y88" s="203" t="str">
        <f t="shared" si="38"/>
        <v/>
      </c>
    </row>
    <row r="89" spans="1:25" ht="12" customHeight="1" x14ac:dyDescent="0.3">
      <c r="A89" s="96" t="s">
        <v>794</v>
      </c>
      <c r="C89" s="86" t="s">
        <v>191</v>
      </c>
      <c r="D89" s="86" t="s">
        <v>227</v>
      </c>
      <c r="E89" s="86" t="s">
        <v>2448</v>
      </c>
      <c r="F89" s="90">
        <f>VLOOKUP(C89,'WSS-29'!$C$1:$AU$628,21,)</f>
        <v>381452075.25920105</v>
      </c>
      <c r="G89" s="89">
        <f t="shared" si="35"/>
        <v>306439390.22007763</v>
      </c>
      <c r="H89" s="89">
        <f t="shared" si="35"/>
        <v>57330578.767447487</v>
      </c>
      <c r="I89" s="89">
        <f t="shared" si="35"/>
        <v>293780.49936308799</v>
      </c>
      <c r="J89" s="89">
        <f t="shared" si="35"/>
        <v>3077766.4579500868</v>
      </c>
      <c r="K89" s="89">
        <f t="shared" si="35"/>
        <v>141347.22139167442</v>
      </c>
      <c r="L89" s="89">
        <f t="shared" si="35"/>
        <v>530052.08021877904</v>
      </c>
      <c r="M89" s="89">
        <f t="shared" si="35"/>
        <v>177376.90527582672</v>
      </c>
      <c r="N89" s="89">
        <f t="shared" si="35"/>
        <v>0</v>
      </c>
      <c r="O89" s="89">
        <f t="shared" si="35"/>
        <v>0</v>
      </c>
      <c r="P89" s="89">
        <f t="shared" si="35"/>
        <v>13341222.242171803</v>
      </c>
      <c r="Q89" s="89">
        <f t="shared" si="35"/>
        <v>8314.5424348043762</v>
      </c>
      <c r="R89" s="89">
        <f t="shared" si="35"/>
        <v>102546.02336258731</v>
      </c>
      <c r="S89" s="89">
        <f t="shared" si="35"/>
        <v>2771.5141449347925</v>
      </c>
      <c r="T89" s="89">
        <f t="shared" si="35"/>
        <v>6928.7853623369801</v>
      </c>
      <c r="U89" s="89">
        <f t="shared" si="35"/>
        <v>0</v>
      </c>
      <c r="V89" s="89">
        <f t="shared" si="35"/>
        <v>0</v>
      </c>
      <c r="W89" s="91">
        <f t="shared" si="36"/>
        <v>381452075.25920111</v>
      </c>
      <c r="X89" s="87" t="str">
        <f t="shared" si="37"/>
        <v>ok</v>
      </c>
      <c r="Y89" s="203" t="str">
        <f t="shared" si="38"/>
        <v/>
      </c>
    </row>
    <row r="90" spans="1:25" ht="12" customHeight="1" x14ac:dyDescent="0.3">
      <c r="A90" s="96" t="s">
        <v>795</v>
      </c>
      <c r="C90" s="86" t="s">
        <v>191</v>
      </c>
      <c r="D90" s="86" t="s">
        <v>228</v>
      </c>
      <c r="E90" s="86" t="s">
        <v>734</v>
      </c>
      <c r="F90" s="90">
        <f>VLOOKUP(C90,'WSS-29'!$C$1:$AU$628,22,)</f>
        <v>88346006.220280528</v>
      </c>
      <c r="G90" s="89">
        <f t="shared" si="35"/>
        <v>73174613.583450049</v>
      </c>
      <c r="H90" s="89">
        <f t="shared" si="35"/>
        <v>13649916.523228444</v>
      </c>
      <c r="I90" s="89">
        <f t="shared" si="35"/>
        <v>989417.95766387216</v>
      </c>
      <c r="J90" s="89">
        <f t="shared" si="35"/>
        <v>0</v>
      </c>
      <c r="K90" s="89">
        <f t="shared" si="35"/>
        <v>0</v>
      </c>
      <c r="L90" s="89">
        <f t="shared" si="35"/>
        <v>0</v>
      </c>
      <c r="M90" s="89">
        <f t="shared" si="35"/>
        <v>0</v>
      </c>
      <c r="N90" s="89">
        <f t="shared" si="35"/>
        <v>0</v>
      </c>
      <c r="O90" s="89">
        <f t="shared" si="35"/>
        <v>0</v>
      </c>
      <c r="P90" s="89">
        <f t="shared" si="35"/>
        <v>508527.71340019512</v>
      </c>
      <c r="Q90" s="89">
        <f t="shared" si="35"/>
        <v>18501.803526035557</v>
      </c>
      <c r="R90" s="89">
        <f t="shared" si="35"/>
        <v>4984.8377735885069</v>
      </c>
      <c r="S90" s="89">
        <f t="shared" si="35"/>
        <v>0</v>
      </c>
      <c r="T90" s="89">
        <f t="shared" si="35"/>
        <v>43.801238353780114</v>
      </c>
      <c r="U90" s="89">
        <f t="shared" si="35"/>
        <v>0</v>
      </c>
      <c r="V90" s="89">
        <f t="shared" si="35"/>
        <v>0</v>
      </c>
      <c r="W90" s="91">
        <f t="shared" si="36"/>
        <v>88346006.220280543</v>
      </c>
      <c r="X90" s="87" t="str">
        <f t="shared" si="37"/>
        <v>ok</v>
      </c>
      <c r="Y90" s="203" t="str">
        <f t="shared" si="38"/>
        <v/>
      </c>
    </row>
    <row r="91" spans="1:25" ht="12" customHeight="1" x14ac:dyDescent="0.3">
      <c r="A91" s="96" t="s">
        <v>796</v>
      </c>
      <c r="C91" s="86" t="s">
        <v>191</v>
      </c>
      <c r="D91" s="86" t="s">
        <v>229</v>
      </c>
      <c r="E91" s="86" t="s">
        <v>2447</v>
      </c>
      <c r="F91" s="90">
        <f>VLOOKUP(C91,'WSS-29'!$C$1:$AU$628,23,)</f>
        <v>178348643.68247896</v>
      </c>
      <c r="G91" s="89">
        <f t="shared" si="35"/>
        <v>144764904.81078658</v>
      </c>
      <c r="H91" s="89">
        <f t="shared" si="35"/>
        <v>27083514.857722305</v>
      </c>
      <c r="I91" s="89">
        <f t="shared" si="35"/>
        <v>138784.72344896445</v>
      </c>
      <c r="J91" s="89">
        <f t="shared" si="35"/>
        <v>0</v>
      </c>
      <c r="K91" s="89">
        <f t="shared" si="35"/>
        <v>0</v>
      </c>
      <c r="L91" s="89">
        <f t="shared" si="35"/>
        <v>0</v>
      </c>
      <c r="M91" s="89">
        <f t="shared" si="35"/>
        <v>0</v>
      </c>
      <c r="N91" s="89">
        <f t="shared" si="35"/>
        <v>0</v>
      </c>
      <c r="O91" s="89">
        <f t="shared" si="35"/>
        <v>0</v>
      </c>
      <c r="P91" s="89">
        <f t="shared" si="35"/>
        <v>6302521.2475475352</v>
      </c>
      <c r="Q91" s="89">
        <f t="shared" si="35"/>
        <v>3927.8695315744653</v>
      </c>
      <c r="R91" s="89">
        <f t="shared" si="35"/>
        <v>48443.724222751742</v>
      </c>
      <c r="S91" s="89">
        <f t="shared" si="35"/>
        <v>0</v>
      </c>
      <c r="T91" s="89">
        <f t="shared" si="35"/>
        <v>6546.4492192907746</v>
      </c>
      <c r="U91" s="89">
        <f t="shared" si="35"/>
        <v>0</v>
      </c>
      <c r="V91" s="89">
        <f t="shared" si="35"/>
        <v>0</v>
      </c>
      <c r="W91" s="91">
        <f t="shared" si="36"/>
        <v>178348643.68247899</v>
      </c>
      <c r="X91" s="87" t="str">
        <f t="shared" si="37"/>
        <v>ok</v>
      </c>
      <c r="Y91" s="203" t="str">
        <f t="shared" si="38"/>
        <v/>
      </c>
    </row>
    <row r="92" spans="1:25" ht="12" customHeight="1" x14ac:dyDescent="0.3">
      <c r="A92" s="86" t="s">
        <v>151</v>
      </c>
      <c r="D92" s="86" t="s">
        <v>230</v>
      </c>
      <c r="F92" s="89">
        <f>SUM(F87:F91)</f>
        <v>844390635.62993526</v>
      </c>
      <c r="G92" s="89">
        <f t="shared" ref="G92:T92" si="39">SUM(G87:G91)</f>
        <v>619154243.99911904</v>
      </c>
      <c r="H92" s="89">
        <f t="shared" si="39"/>
        <v>122390887.02053902</v>
      </c>
      <c r="I92" s="89">
        <f>SUM(I87:I91)</f>
        <v>3911700.1634109863</v>
      </c>
      <c r="J92" s="89">
        <f>SUM(J87:J91)</f>
        <v>24779465.907160986</v>
      </c>
      <c r="K92" s="89">
        <f>SUM(K87:K91)</f>
        <v>1073886.9600148394</v>
      </c>
      <c r="L92" s="89">
        <f t="shared" si="39"/>
        <v>19728782.989997659</v>
      </c>
      <c r="M92" s="89">
        <f t="shared" si="39"/>
        <v>31445099.258720584</v>
      </c>
      <c r="N92" s="89">
        <f t="shared" si="39"/>
        <v>0</v>
      </c>
      <c r="O92" s="89">
        <f t="shared" si="39"/>
        <v>0</v>
      </c>
      <c r="P92" s="89">
        <f>SUM(P87:P91)</f>
        <v>21615647.357557315</v>
      </c>
      <c r="Q92" s="89">
        <f t="shared" si="39"/>
        <v>83986.344447510448</v>
      </c>
      <c r="R92" s="89">
        <f t="shared" si="39"/>
        <v>170319.31533015225</v>
      </c>
      <c r="S92" s="89">
        <f t="shared" si="39"/>
        <v>22971.232203385665</v>
      </c>
      <c r="T92" s="89">
        <f t="shared" si="39"/>
        <v>13645.081433726335</v>
      </c>
      <c r="U92" s="89">
        <f>SUM(U87:U91)</f>
        <v>0</v>
      </c>
      <c r="V92" s="89">
        <f>SUM(V87:V91)</f>
        <v>0</v>
      </c>
      <c r="W92" s="91">
        <f t="shared" si="36"/>
        <v>844390635.62993526</v>
      </c>
      <c r="X92" s="87" t="str">
        <f t="shared" si="37"/>
        <v>ok</v>
      </c>
      <c r="Y92" s="91" t="str">
        <f t="shared" si="38"/>
        <v/>
      </c>
    </row>
    <row r="93" spans="1:25" ht="12" customHeight="1" x14ac:dyDescent="0.3">
      <c r="F93" s="90"/>
    </row>
    <row r="94" spans="1:25" ht="12" customHeight="1" x14ac:dyDescent="0.3">
      <c r="A94" s="23" t="s">
        <v>791</v>
      </c>
      <c r="F94" s="90"/>
    </row>
    <row r="95" spans="1:25" ht="12" customHeight="1" x14ac:dyDescent="0.3">
      <c r="A95" s="96" t="s">
        <v>389</v>
      </c>
      <c r="C95" s="86" t="s">
        <v>191</v>
      </c>
      <c r="D95" s="86" t="s">
        <v>231</v>
      </c>
      <c r="E95" s="86" t="s">
        <v>2179</v>
      </c>
      <c r="F95" s="89">
        <f>VLOOKUP(C95,'WSS-29'!$C$1:$AU$628,24,)</f>
        <v>128785003.65333001</v>
      </c>
      <c r="G95" s="89">
        <f t="shared" ref="G95:V96" si="40">IF(VLOOKUP($E95,$D$5:$V$977,3,)=0,0,(VLOOKUP($E95,$D$5:$V$977,G$1,)/VLOOKUP($E95,$D$5:$V$977,3,))*$F95)</f>
        <v>88031878.053631768</v>
      </c>
      <c r="H95" s="89">
        <f t="shared" si="40"/>
        <v>16421375.22796393</v>
      </c>
      <c r="I95" s="89">
        <f t="shared" si="40"/>
        <v>1190307.9049923255</v>
      </c>
      <c r="J95" s="89">
        <f t="shared" si="40"/>
        <v>12132517.064031787</v>
      </c>
      <c r="K95" s="89">
        <f t="shared" si="40"/>
        <v>0</v>
      </c>
      <c r="L95" s="89">
        <f t="shared" si="40"/>
        <v>10354458.300685976</v>
      </c>
      <c r="M95" s="89">
        <f t="shared" si="40"/>
        <v>0</v>
      </c>
      <c r="N95" s="89">
        <f t="shared" si="40"/>
        <v>0</v>
      </c>
      <c r="O95" s="89">
        <f t="shared" si="40"/>
        <v>0</v>
      </c>
      <c r="P95" s="89">
        <f t="shared" si="40"/>
        <v>611778.42233338545</v>
      </c>
      <c r="Q95" s="89">
        <f t="shared" si="40"/>
        <v>22258.382135749216</v>
      </c>
      <c r="R95" s="89">
        <f t="shared" si="40"/>
        <v>5996.9518048938489</v>
      </c>
      <c r="S95" s="89">
        <f t="shared" si="40"/>
        <v>14380.651173697759</v>
      </c>
      <c r="T95" s="89">
        <f t="shared" si="40"/>
        <v>52.694576500368733</v>
      </c>
      <c r="U95" s="89">
        <f t="shared" si="40"/>
        <v>0</v>
      </c>
      <c r="V95" s="89">
        <f t="shared" si="40"/>
        <v>0</v>
      </c>
      <c r="W95" s="91">
        <f>SUM(G95:V95)</f>
        <v>128785003.65333</v>
      </c>
      <c r="X95" s="87" t="str">
        <f>IF(ABS(F95-W95)&lt;0.01,"ok","err")</f>
        <v>ok</v>
      </c>
      <c r="Y95" s="203" t="str">
        <f>IF(X95="err",W95-F95,"")</f>
        <v/>
      </c>
    </row>
    <row r="96" spans="1:25" ht="12" customHeight="1" x14ac:dyDescent="0.3">
      <c r="A96" s="96" t="s">
        <v>392</v>
      </c>
      <c r="C96" s="86" t="s">
        <v>191</v>
      </c>
      <c r="D96" s="86" t="s">
        <v>232</v>
      </c>
      <c r="E96" s="86" t="s">
        <v>2449</v>
      </c>
      <c r="F96" s="90">
        <f>VLOOKUP(C96,'WSS-29'!$C$1:$AU$628,25,)</f>
        <v>106998058.40617499</v>
      </c>
      <c r="G96" s="89">
        <f t="shared" si="40"/>
        <v>86028734.235117674</v>
      </c>
      <c r="H96" s="89">
        <f t="shared" si="40"/>
        <v>16094788.339019071</v>
      </c>
      <c r="I96" s="89">
        <f t="shared" si="40"/>
        <v>82474.921011350307</v>
      </c>
      <c r="J96" s="89">
        <f t="shared" si="40"/>
        <v>864041.50738777837</v>
      </c>
      <c r="K96" s="89">
        <f t="shared" si="40"/>
        <v>0</v>
      </c>
      <c r="L96" s="89">
        <f t="shared" si="40"/>
        <v>148804.9872020825</v>
      </c>
      <c r="M96" s="89">
        <f t="shared" si="40"/>
        <v>0</v>
      </c>
      <c r="N96" s="89">
        <f t="shared" si="40"/>
        <v>0</v>
      </c>
      <c r="O96" s="89">
        <f t="shared" si="40"/>
        <v>0</v>
      </c>
      <c r="P96" s="89">
        <f t="shared" si="40"/>
        <v>3745368.576210673</v>
      </c>
      <c r="Q96" s="89">
        <f t="shared" si="40"/>
        <v>2334.1958776797255</v>
      </c>
      <c r="R96" s="89">
        <f t="shared" si="40"/>
        <v>28788.415824716612</v>
      </c>
      <c r="S96" s="89">
        <f t="shared" si="40"/>
        <v>778.06529255990847</v>
      </c>
      <c r="T96" s="89">
        <f t="shared" si="40"/>
        <v>1945.1632313997713</v>
      </c>
      <c r="U96" s="89">
        <f t="shared" si="40"/>
        <v>0</v>
      </c>
      <c r="V96" s="89">
        <f t="shared" si="40"/>
        <v>0</v>
      </c>
      <c r="W96" s="91">
        <f>SUM(G96:V96)</f>
        <v>106998058.40617499</v>
      </c>
      <c r="X96" s="87" t="str">
        <f>IF(ABS(F96-W96)&lt;0.01,"ok","err")</f>
        <v>ok</v>
      </c>
      <c r="Y96" s="203" t="str">
        <f>IF(X96="err",W96-F96,"")</f>
        <v/>
      </c>
    </row>
    <row r="97" spans="1:25" ht="12" customHeight="1" x14ac:dyDescent="0.3">
      <c r="A97" s="86" t="s">
        <v>1469</v>
      </c>
      <c r="D97" s="86" t="s">
        <v>233</v>
      </c>
      <c r="F97" s="89">
        <f t="shared" ref="F97:T97" si="41">F95+F96</f>
        <v>235783062.05950499</v>
      </c>
      <c r="G97" s="89">
        <f t="shared" si="41"/>
        <v>174060612.28874946</v>
      </c>
      <c r="H97" s="89">
        <f t="shared" si="41"/>
        <v>32516163.566982999</v>
      </c>
      <c r="I97" s="89">
        <f>I95+I96</f>
        <v>1272782.8260036758</v>
      </c>
      <c r="J97" s="89">
        <f>J95+J96</f>
        <v>12996558.571419565</v>
      </c>
      <c r="K97" s="89">
        <f>K95+K96</f>
        <v>0</v>
      </c>
      <c r="L97" s="89">
        <f t="shared" si="41"/>
        <v>10503263.287888058</v>
      </c>
      <c r="M97" s="89">
        <f t="shared" si="41"/>
        <v>0</v>
      </c>
      <c r="N97" s="89">
        <f t="shared" si="41"/>
        <v>0</v>
      </c>
      <c r="O97" s="89">
        <f t="shared" si="41"/>
        <v>0</v>
      </c>
      <c r="P97" s="89">
        <f>P95+P96</f>
        <v>4357146.9985440588</v>
      </c>
      <c r="Q97" s="89">
        <f t="shared" si="41"/>
        <v>24592.578013428942</v>
      </c>
      <c r="R97" s="89">
        <f t="shared" si="41"/>
        <v>34785.36762961046</v>
      </c>
      <c r="S97" s="89">
        <f t="shared" si="41"/>
        <v>15158.716466257667</v>
      </c>
      <c r="T97" s="89">
        <f t="shared" si="41"/>
        <v>1997.8578079001402</v>
      </c>
      <c r="U97" s="89">
        <f>U95+U96</f>
        <v>0</v>
      </c>
      <c r="V97" s="89">
        <f>V95+V96</f>
        <v>0</v>
      </c>
      <c r="W97" s="91">
        <f>SUM(G97:V97)</f>
        <v>235783062.05950499</v>
      </c>
      <c r="X97" s="87" t="str">
        <f>IF(ABS(F97-W97)&lt;0.01,"ok","err")</f>
        <v>ok</v>
      </c>
      <c r="Y97" s="91" t="str">
        <f>IF(X97="err",W97-F97,"")</f>
        <v/>
      </c>
    </row>
    <row r="98" spans="1:25" ht="12" customHeight="1" x14ac:dyDescent="0.3">
      <c r="F98" s="90"/>
    </row>
    <row r="99" spans="1:25" ht="12" customHeight="1" x14ac:dyDescent="0.3">
      <c r="A99" s="23" t="s">
        <v>128</v>
      </c>
      <c r="F99" s="90"/>
    </row>
    <row r="100" spans="1:25" ht="12" customHeight="1" x14ac:dyDescent="0.3">
      <c r="A100" s="96" t="s">
        <v>392</v>
      </c>
      <c r="C100" s="86" t="s">
        <v>191</v>
      </c>
      <c r="D100" s="86" t="s">
        <v>234</v>
      </c>
      <c r="E100" s="86" t="s">
        <v>393</v>
      </c>
      <c r="F100" s="89">
        <f>VLOOKUP(C100,'WSS-29'!$C$1:$AU$628,26,)</f>
        <v>90212968.024259329</v>
      </c>
      <c r="G100" s="89">
        <f t="shared" ref="G100:V100" si="42">IF(VLOOKUP($E100,$D$5:$V$977,3,)=0,0,(VLOOKUP($E100,$D$5:$V$977,G$1,)/VLOOKUP($E100,$D$5:$V$977,3,))*$F100)</f>
        <v>71346149.540330634</v>
      </c>
      <c r="H100" s="89">
        <f t="shared" si="42"/>
        <v>16039123.861264462</v>
      </c>
      <c r="I100" s="89">
        <f t="shared" si="42"/>
        <v>145117.69917651618</v>
      </c>
      <c r="J100" s="89">
        <f t="shared" si="42"/>
        <v>2084370.2225082219</v>
      </c>
      <c r="K100" s="89">
        <f t="shared" si="42"/>
        <v>0</v>
      </c>
      <c r="L100" s="89">
        <f t="shared" si="42"/>
        <v>596329.18655201746</v>
      </c>
      <c r="M100" s="89">
        <f t="shared" si="42"/>
        <v>0</v>
      </c>
      <c r="N100" s="89">
        <f t="shared" si="42"/>
        <v>0</v>
      </c>
      <c r="O100" s="89">
        <f t="shared" si="42"/>
        <v>0</v>
      </c>
      <c r="P100" s="89">
        <f t="shared" si="42"/>
        <v>0</v>
      </c>
      <c r="Q100" s="89">
        <f t="shared" si="42"/>
        <v>0</v>
      </c>
      <c r="R100" s="89">
        <f t="shared" si="42"/>
        <v>0</v>
      </c>
      <c r="S100" s="89">
        <f t="shared" si="42"/>
        <v>1877.5144274765951</v>
      </c>
      <c r="T100" s="89">
        <f t="shared" si="42"/>
        <v>0</v>
      </c>
      <c r="U100" s="89">
        <f t="shared" si="42"/>
        <v>0</v>
      </c>
      <c r="V100" s="89">
        <f t="shared" si="42"/>
        <v>0</v>
      </c>
      <c r="W100" s="91">
        <f>SUM(G100:V100)</f>
        <v>90212968.024259344</v>
      </c>
      <c r="X100" s="87" t="str">
        <f>IF(ABS(F100-W100)&lt;0.01,"ok","err")</f>
        <v>ok</v>
      </c>
      <c r="Y100" s="203" t="str">
        <f>IF(X100="err",W100-F100,"")</f>
        <v/>
      </c>
    </row>
    <row r="101" spans="1:25" ht="12" customHeight="1" x14ac:dyDescent="0.3">
      <c r="F101" s="90"/>
    </row>
    <row r="102" spans="1:25" ht="12" customHeight="1" x14ac:dyDescent="0.3">
      <c r="A102" s="23" t="s">
        <v>127</v>
      </c>
      <c r="F102" s="90"/>
    </row>
    <row r="103" spans="1:25" ht="12" customHeight="1" x14ac:dyDescent="0.3">
      <c r="A103" s="96" t="s">
        <v>392</v>
      </c>
      <c r="C103" s="86" t="s">
        <v>191</v>
      </c>
      <c r="D103" s="86" t="s">
        <v>235</v>
      </c>
      <c r="E103" s="86" t="s">
        <v>2429</v>
      </c>
      <c r="F103" s="89">
        <f>VLOOKUP(C103,'WSS-29'!$C$1:$AU$628,27,)</f>
        <v>53653152.478743747</v>
      </c>
      <c r="G103" s="89">
        <f t="shared" ref="G103:V103" si="43">IF(VLOOKUP($E103,$D$5:$V$977,3,)=0,0,(VLOOKUP($E103,$D$5:$V$977,G$1,)/VLOOKUP($E103,$D$5:$V$977,3,))*$F103)</f>
        <v>32341236.474614337</v>
      </c>
      <c r="H103" s="89">
        <f t="shared" si="43"/>
        <v>13050653.195041817</v>
      </c>
      <c r="I103" s="89">
        <f t="shared" si="43"/>
        <v>266391.30068185617</v>
      </c>
      <c r="J103" s="89">
        <f t="shared" si="43"/>
        <v>4080451.3449692144</v>
      </c>
      <c r="K103" s="89">
        <f t="shared" si="43"/>
        <v>797977.09473851882</v>
      </c>
      <c r="L103" s="89">
        <f t="shared" si="43"/>
        <v>729837.57535959559</v>
      </c>
      <c r="M103" s="89">
        <f t="shared" si="43"/>
        <v>1413593.7991215752</v>
      </c>
      <c r="N103" s="89">
        <f t="shared" si="43"/>
        <v>700849.71011143969</v>
      </c>
      <c r="O103" s="89">
        <f t="shared" si="43"/>
        <v>43263.145778271719</v>
      </c>
      <c r="P103" s="89">
        <f t="shared" si="43"/>
        <v>0</v>
      </c>
      <c r="Q103" s="89">
        <f t="shared" si="43"/>
        <v>7896.2722703610461</v>
      </c>
      <c r="R103" s="89">
        <f t="shared" si="43"/>
        <v>97314.244368986605</v>
      </c>
      <c r="S103" s="89">
        <f t="shared" si="43"/>
        <v>3675.5016877841422</v>
      </c>
      <c r="T103" s="89">
        <f t="shared" si="43"/>
        <v>120012.82</v>
      </c>
      <c r="U103" s="89">
        <f t="shared" si="43"/>
        <v>0</v>
      </c>
      <c r="V103" s="89">
        <f t="shared" si="43"/>
        <v>0</v>
      </c>
      <c r="W103" s="91">
        <f>SUM(G103:V103)</f>
        <v>53653152.478743762</v>
      </c>
      <c r="X103" s="87" t="str">
        <f>IF(ABS(F103-W103)&lt;0.01,"ok","err")</f>
        <v>ok</v>
      </c>
      <c r="Y103" s="203" t="str">
        <f>IF(X103="err",W103-F103,"")</f>
        <v/>
      </c>
    </row>
    <row r="104" spans="1:25" ht="12" customHeight="1" x14ac:dyDescent="0.3">
      <c r="F104" s="90"/>
    </row>
    <row r="105" spans="1:25" ht="12" customHeight="1" x14ac:dyDescent="0.3">
      <c r="A105" s="23" t="s">
        <v>144</v>
      </c>
      <c r="F105" s="90"/>
    </row>
    <row r="106" spans="1:25" ht="12" customHeight="1" x14ac:dyDescent="0.3">
      <c r="A106" s="96" t="s">
        <v>392</v>
      </c>
      <c r="C106" s="86" t="s">
        <v>191</v>
      </c>
      <c r="D106" s="86" t="s">
        <v>236</v>
      </c>
      <c r="E106" s="86" t="s">
        <v>2444</v>
      </c>
      <c r="F106" s="89">
        <f>VLOOKUP(C106,'WSS-29'!$C$1:$AU$628,28,)</f>
        <v>103312450.6550363</v>
      </c>
      <c r="G106" s="89">
        <f t="shared" ref="G106:V106" si="44">IF(VLOOKUP($E106,$D$5:$V$977,3,)=0,0,(VLOOKUP($E106,$D$5:$V$977,G$1,)/VLOOKUP($E106,$D$5:$V$977,3,))*$F106)</f>
        <v>0</v>
      </c>
      <c r="H106" s="89">
        <f t="shared" si="44"/>
        <v>0</v>
      </c>
      <c r="I106" s="89">
        <f t="shared" si="44"/>
        <v>0</v>
      </c>
      <c r="J106" s="89">
        <f t="shared" si="44"/>
        <v>0</v>
      </c>
      <c r="K106" s="89">
        <f t="shared" si="44"/>
        <v>0</v>
      </c>
      <c r="L106" s="89">
        <f t="shared" si="44"/>
        <v>0</v>
      </c>
      <c r="M106" s="89">
        <f t="shared" si="44"/>
        <v>0</v>
      </c>
      <c r="N106" s="89">
        <f t="shared" si="44"/>
        <v>0</v>
      </c>
      <c r="O106" s="89">
        <f t="shared" si="44"/>
        <v>0</v>
      </c>
      <c r="P106" s="89">
        <f t="shared" si="44"/>
        <v>103312450.6550363</v>
      </c>
      <c r="Q106" s="89">
        <f t="shared" si="44"/>
        <v>0</v>
      </c>
      <c r="R106" s="89">
        <f t="shared" si="44"/>
        <v>0</v>
      </c>
      <c r="S106" s="89">
        <f t="shared" si="44"/>
        <v>0</v>
      </c>
      <c r="T106" s="89">
        <f t="shared" si="44"/>
        <v>0</v>
      </c>
      <c r="U106" s="89">
        <f t="shared" si="44"/>
        <v>0</v>
      </c>
      <c r="V106" s="89">
        <f t="shared" si="44"/>
        <v>0</v>
      </c>
      <c r="W106" s="91">
        <f>SUM(G106:V106)</f>
        <v>103312450.6550363</v>
      </c>
      <c r="X106" s="87" t="str">
        <f>IF(ABS(F106-W106)&lt;0.01,"ok","err")</f>
        <v>ok</v>
      </c>
      <c r="Y106" s="203" t="str">
        <f>IF(X106="err",W106-F106,"")</f>
        <v/>
      </c>
    </row>
    <row r="107" spans="1:25" ht="12" customHeight="1" x14ac:dyDescent="0.3">
      <c r="F107" s="90"/>
    </row>
    <row r="108" spans="1:25" ht="12" customHeight="1" x14ac:dyDescent="0.3">
      <c r="A108" s="23" t="s">
        <v>292</v>
      </c>
      <c r="F108" s="90"/>
    </row>
    <row r="109" spans="1:25" ht="12" customHeight="1" x14ac:dyDescent="0.3">
      <c r="A109" s="96" t="s">
        <v>392</v>
      </c>
      <c r="C109" s="86" t="s">
        <v>191</v>
      </c>
      <c r="D109" s="86" t="s">
        <v>237</v>
      </c>
      <c r="E109" s="86" t="s">
        <v>2443</v>
      </c>
      <c r="F109" s="89">
        <f>VLOOKUP(C109,'WSS-29'!$C$1:$AU$628,30,)</f>
        <v>0</v>
      </c>
      <c r="G109" s="89">
        <f t="shared" ref="G109:V109" si="45">IF(VLOOKUP($E109,$D$5:$V$977,3,)=0,0,(VLOOKUP($E109,$D$5:$V$977,G$1,)/VLOOKUP($E109,$D$5:$V$977,3,))*$F109)</f>
        <v>0</v>
      </c>
      <c r="H109" s="89">
        <f t="shared" si="45"/>
        <v>0</v>
      </c>
      <c r="I109" s="89">
        <f t="shared" si="45"/>
        <v>0</v>
      </c>
      <c r="J109" s="89">
        <f t="shared" si="45"/>
        <v>0</v>
      </c>
      <c r="K109" s="89">
        <f t="shared" si="45"/>
        <v>0</v>
      </c>
      <c r="L109" s="89">
        <f t="shared" si="45"/>
        <v>0</v>
      </c>
      <c r="M109" s="89">
        <f t="shared" si="45"/>
        <v>0</v>
      </c>
      <c r="N109" s="89">
        <f t="shared" si="45"/>
        <v>0</v>
      </c>
      <c r="O109" s="89">
        <f t="shared" si="45"/>
        <v>0</v>
      </c>
      <c r="P109" s="89">
        <f t="shared" si="45"/>
        <v>0</v>
      </c>
      <c r="Q109" s="89">
        <f t="shared" si="45"/>
        <v>0</v>
      </c>
      <c r="R109" s="89">
        <f t="shared" si="45"/>
        <v>0</v>
      </c>
      <c r="S109" s="89">
        <f t="shared" si="45"/>
        <v>0</v>
      </c>
      <c r="T109" s="89">
        <f t="shared" si="45"/>
        <v>0</v>
      </c>
      <c r="U109" s="89">
        <f t="shared" si="45"/>
        <v>0</v>
      </c>
      <c r="V109" s="89">
        <f t="shared" si="45"/>
        <v>0</v>
      </c>
      <c r="W109" s="91">
        <f>SUM(G109:V109)</f>
        <v>0</v>
      </c>
      <c r="X109" s="87" t="str">
        <f>IF(ABS(F109-W109)&lt;0.01,"ok","err")</f>
        <v>ok</v>
      </c>
      <c r="Y109" s="203" t="str">
        <f>IF(X109="err",W109-F109,"")</f>
        <v/>
      </c>
    </row>
    <row r="110" spans="1:25" ht="12" customHeight="1" x14ac:dyDescent="0.3">
      <c r="F110" s="90"/>
    </row>
    <row r="111" spans="1:25" ht="12" customHeight="1" x14ac:dyDescent="0.3">
      <c r="A111" s="23" t="s">
        <v>1631</v>
      </c>
      <c r="F111" s="90"/>
    </row>
    <row r="112" spans="1:25" ht="12" customHeight="1" x14ac:dyDescent="0.3">
      <c r="A112" s="96" t="s">
        <v>392</v>
      </c>
      <c r="C112" s="86" t="s">
        <v>191</v>
      </c>
      <c r="D112" s="86" t="s">
        <v>238</v>
      </c>
      <c r="E112" s="86" t="s">
        <v>2443</v>
      </c>
      <c r="F112" s="89">
        <f>VLOOKUP(C112,'WSS-29'!$C$1:$AU$628,32,)</f>
        <v>0</v>
      </c>
      <c r="G112" s="89">
        <f t="shared" ref="G112:V112" si="46">IF(VLOOKUP($E112,$D$5:$V$977,3,)=0,0,(VLOOKUP($E112,$D$5:$V$977,G$1,)/VLOOKUP($E112,$D$5:$V$977,3,))*$F112)</f>
        <v>0</v>
      </c>
      <c r="H112" s="89">
        <f t="shared" si="46"/>
        <v>0</v>
      </c>
      <c r="I112" s="89">
        <f t="shared" si="46"/>
        <v>0</v>
      </c>
      <c r="J112" s="89">
        <f t="shared" si="46"/>
        <v>0</v>
      </c>
      <c r="K112" s="89">
        <f t="shared" si="46"/>
        <v>0</v>
      </c>
      <c r="L112" s="89">
        <f t="shared" si="46"/>
        <v>0</v>
      </c>
      <c r="M112" s="89">
        <f t="shared" si="46"/>
        <v>0</v>
      </c>
      <c r="N112" s="89">
        <f t="shared" si="46"/>
        <v>0</v>
      </c>
      <c r="O112" s="89">
        <f t="shared" si="46"/>
        <v>0</v>
      </c>
      <c r="P112" s="89">
        <f t="shared" si="46"/>
        <v>0</v>
      </c>
      <c r="Q112" s="89">
        <f t="shared" si="46"/>
        <v>0</v>
      </c>
      <c r="R112" s="89">
        <f t="shared" si="46"/>
        <v>0</v>
      </c>
      <c r="S112" s="89">
        <f t="shared" si="46"/>
        <v>0</v>
      </c>
      <c r="T112" s="89">
        <f t="shared" si="46"/>
        <v>0</v>
      </c>
      <c r="U112" s="89">
        <f t="shared" si="46"/>
        <v>0</v>
      </c>
      <c r="V112" s="89">
        <f t="shared" si="46"/>
        <v>0</v>
      </c>
      <c r="W112" s="91">
        <f>SUM(G112:V112)</f>
        <v>0</v>
      </c>
      <c r="X112" s="87" t="str">
        <f>IF(ABS(F112-W112)&lt;0.01,"ok","err")</f>
        <v>ok</v>
      </c>
      <c r="Y112" s="203" t="str">
        <f>IF(X112="err",W112-F112,"")</f>
        <v/>
      </c>
    </row>
    <row r="113" spans="1:25" ht="12" customHeight="1" x14ac:dyDescent="0.3">
      <c r="F113" s="90"/>
    </row>
    <row r="114" spans="1:25" ht="12" customHeight="1" x14ac:dyDescent="0.3">
      <c r="A114" s="23" t="s">
        <v>1630</v>
      </c>
      <c r="F114" s="90"/>
    </row>
    <row r="115" spans="1:25" ht="12" customHeight="1" x14ac:dyDescent="0.3">
      <c r="A115" s="96" t="s">
        <v>392</v>
      </c>
      <c r="C115" s="86" t="s">
        <v>191</v>
      </c>
      <c r="D115" s="86" t="s">
        <v>239</v>
      </c>
      <c r="E115" s="86" t="s">
        <v>2446</v>
      </c>
      <c r="F115" s="89">
        <f>VLOOKUP(C115,'WSS-29'!$C$1:$AU$628,34,)</f>
        <v>0</v>
      </c>
      <c r="G115" s="89">
        <f t="shared" ref="G115:V115" si="47">IF(VLOOKUP($E115,$D$5:$V$977,3,)=0,0,(VLOOKUP($E115,$D$5:$V$977,G$1,)/VLOOKUP($E115,$D$5:$V$977,3,))*$F115)</f>
        <v>0</v>
      </c>
      <c r="H115" s="89">
        <f t="shared" si="47"/>
        <v>0</v>
      </c>
      <c r="I115" s="89">
        <f t="shared" si="47"/>
        <v>0</v>
      </c>
      <c r="J115" s="89">
        <f t="shared" si="47"/>
        <v>0</v>
      </c>
      <c r="K115" s="89">
        <f t="shared" si="47"/>
        <v>0</v>
      </c>
      <c r="L115" s="89">
        <f t="shared" si="47"/>
        <v>0</v>
      </c>
      <c r="M115" s="89">
        <f t="shared" si="47"/>
        <v>0</v>
      </c>
      <c r="N115" s="89">
        <f t="shared" si="47"/>
        <v>0</v>
      </c>
      <c r="O115" s="89">
        <f t="shared" si="47"/>
        <v>0</v>
      </c>
      <c r="P115" s="89">
        <f t="shared" si="47"/>
        <v>0</v>
      </c>
      <c r="Q115" s="89">
        <f t="shared" si="47"/>
        <v>0</v>
      </c>
      <c r="R115" s="89">
        <f t="shared" si="47"/>
        <v>0</v>
      </c>
      <c r="S115" s="89">
        <f t="shared" si="47"/>
        <v>0</v>
      </c>
      <c r="T115" s="89">
        <f t="shared" si="47"/>
        <v>0</v>
      </c>
      <c r="U115" s="89">
        <f t="shared" si="47"/>
        <v>0</v>
      </c>
      <c r="V115" s="89">
        <f t="shared" si="47"/>
        <v>0</v>
      </c>
      <c r="W115" s="91">
        <f>SUM(G115:V115)</f>
        <v>0</v>
      </c>
      <c r="X115" s="87" t="str">
        <f>IF(ABS(F115-W115)&lt;0.01,"ok","err")</f>
        <v>ok</v>
      </c>
      <c r="Y115" s="203" t="str">
        <f>IF(X115="err",W115-F115,"")</f>
        <v/>
      </c>
    </row>
    <row r="116" spans="1:25" ht="12" customHeight="1" x14ac:dyDescent="0.3">
      <c r="F116" s="90"/>
    </row>
    <row r="117" spans="1:25" ht="12" customHeight="1" x14ac:dyDescent="0.3">
      <c r="A117" s="86" t="s">
        <v>62</v>
      </c>
      <c r="D117" s="86" t="s">
        <v>240</v>
      </c>
      <c r="F117" s="89">
        <f>F72+F78+F81+F84+F92+F97+F100+F103+F106+F109+F112+F115</f>
        <v>6291008281</v>
      </c>
      <c r="G117" s="89">
        <f t="shared" ref="G117:T117" si="48">G72+G78+G81+G84+G92+G97+G100+G103+G106+G109+G112+G115</f>
        <v>2983332507.6003642</v>
      </c>
      <c r="H117" s="89">
        <f t="shared" si="48"/>
        <v>738649578.0719465</v>
      </c>
      <c r="I117" s="89">
        <f>I72+I78+I81+I84+I92+I97+I100+I103+I106+I109+I112+I115</f>
        <v>46846782.277333766</v>
      </c>
      <c r="J117" s="89">
        <f>J72+J78+J81+J84+J92+J97+J100+J103+J106+J109+J112+J115</f>
        <v>555179105.90392804</v>
      </c>
      <c r="K117" s="89">
        <f>K72+K78+K81+K84+K92+K97+K100+K103+K106+K109+K112+K115</f>
        <v>24019961.874155052</v>
      </c>
      <c r="L117" s="89">
        <f t="shared" si="48"/>
        <v>513037148.62921757</v>
      </c>
      <c r="M117" s="89">
        <f t="shared" si="48"/>
        <v>890626207.31766522</v>
      </c>
      <c r="N117" s="89">
        <f t="shared" si="48"/>
        <v>270336231.75491536</v>
      </c>
      <c r="O117" s="89">
        <f>O72+O78+O81+O84+O92+O97+O100+O103+O106+O109+O112+O115</f>
        <v>125125167.95178658</v>
      </c>
      <c r="P117" s="89">
        <f>P72+P78+P81+P84+P92+P97+P100+P103+P106+P109+P112+P115</f>
        <v>138790166.70257884</v>
      </c>
      <c r="Q117" s="89">
        <f t="shared" si="48"/>
        <v>462293.50321550958</v>
      </c>
      <c r="R117" s="89">
        <f t="shared" si="48"/>
        <v>738606.16092537716</v>
      </c>
      <c r="S117" s="89">
        <f t="shared" si="48"/>
        <v>211684.06779900542</v>
      </c>
      <c r="T117" s="89">
        <f t="shared" si="48"/>
        <v>139459.59416775464</v>
      </c>
      <c r="U117" s="89">
        <f>U72+U78+U81+U84+U92+U97+U100+U103+U106+U109+U112+U115</f>
        <v>3141952.7900000005</v>
      </c>
      <c r="V117" s="89">
        <f>V72+V78+V81+V84+V92+V97+V100+V103+V106+V109+V112+V115</f>
        <v>371426.8</v>
      </c>
      <c r="W117" s="91">
        <f>SUM(G117:V117)</f>
        <v>6291008280.9999981</v>
      </c>
      <c r="X117" s="87" t="str">
        <f>IF(ABS(F117-W117)&lt;0.01,"ok","err")</f>
        <v>ok</v>
      </c>
      <c r="Y117" s="203" t="str">
        <f>IF(X117="err",W117-F117,"")</f>
        <v/>
      </c>
    </row>
    <row r="118" spans="1:25" ht="12" customHeight="1" x14ac:dyDescent="0.3">
      <c r="Y118" s="203"/>
    </row>
    <row r="120" spans="1:25" ht="12" customHeight="1" x14ac:dyDescent="0.3">
      <c r="A120" s="22" t="s">
        <v>400</v>
      </c>
    </row>
    <row r="122" spans="1:25" ht="12" customHeight="1" x14ac:dyDescent="0.3">
      <c r="A122" s="23" t="s">
        <v>137</v>
      </c>
    </row>
    <row r="123" spans="1:25" ht="12" customHeight="1" x14ac:dyDescent="0.3">
      <c r="A123" s="96" t="s">
        <v>2270</v>
      </c>
      <c r="C123" s="86" t="s">
        <v>778</v>
      </c>
      <c r="D123" s="86" t="s">
        <v>241</v>
      </c>
      <c r="E123" s="86" t="s">
        <v>2382</v>
      </c>
      <c r="F123" s="89">
        <f>VLOOKUP(C123,'WSS-29'!$C$1:$AU$628,6,)</f>
        <v>2975438420.0715351</v>
      </c>
      <c r="G123" s="89">
        <f t="shared" ref="G123:V128" si="49">IF(VLOOKUP($E123,$D$5:$V$977,3,)=0,0,(VLOOKUP($E123,$D$5:$V$977,G$1,)/VLOOKUP($E123,$D$5:$V$977,3,))*$F123)</f>
        <v>1219918258.3844647</v>
      </c>
      <c r="H123" s="89">
        <f t="shared" si="49"/>
        <v>328578139.93671095</v>
      </c>
      <c r="I123" s="89">
        <f t="shared" si="49"/>
        <v>21083961.68942244</v>
      </c>
      <c r="J123" s="89">
        <f t="shared" si="49"/>
        <v>306412267.92889446</v>
      </c>
      <c r="K123" s="89">
        <f t="shared" si="49"/>
        <v>13312136.632797809</v>
      </c>
      <c r="L123" s="89">
        <f t="shared" si="49"/>
        <v>294684795.00919878</v>
      </c>
      <c r="M123" s="89">
        <f t="shared" si="49"/>
        <v>539453131.04104686</v>
      </c>
      <c r="N123" s="89">
        <f t="shared" si="49"/>
        <v>175600115.06970802</v>
      </c>
      <c r="O123" s="89">
        <f t="shared" si="49"/>
        <v>72715766.043478012</v>
      </c>
      <c r="P123" s="89">
        <f t="shared" si="49"/>
        <v>473965.56954088091</v>
      </c>
      <c r="Q123" s="89">
        <f t="shared" si="49"/>
        <v>17244.326345789126</v>
      </c>
      <c r="R123" s="89">
        <f t="shared" si="49"/>
        <v>281984.06315582455</v>
      </c>
      <c r="S123" s="89">
        <f t="shared" si="49"/>
        <v>36296.175975231949</v>
      </c>
      <c r="T123" s="89">
        <f t="shared" si="49"/>
        <v>2454.4007949828538</v>
      </c>
      <c r="U123" s="89">
        <f t="shared" si="49"/>
        <v>2576969.3631635425</v>
      </c>
      <c r="V123" s="89">
        <f t="shared" si="49"/>
        <v>290934.43683645804</v>
      </c>
      <c r="W123" s="91">
        <f t="shared" ref="W123:W128" si="50">SUM(G123:V123)</f>
        <v>2975438420.0715342</v>
      </c>
      <c r="X123" s="87" t="str">
        <f t="shared" ref="X123:X128" si="51">IF(ABS(F123-W123)&lt;0.01,"ok","err")</f>
        <v>ok</v>
      </c>
      <c r="Y123" s="203" t="str">
        <f t="shared" ref="Y123:Y128" si="52">IF(X123="err",W123-F123,"")</f>
        <v/>
      </c>
    </row>
    <row r="124" spans="1:25" ht="12" hidden="1" customHeight="1" x14ac:dyDescent="0.3">
      <c r="A124" s="96" t="s">
        <v>2271</v>
      </c>
      <c r="C124" s="86" t="s">
        <v>778</v>
      </c>
      <c r="D124" s="86" t="s">
        <v>242</v>
      </c>
      <c r="E124" s="86" t="s">
        <v>2269</v>
      </c>
      <c r="F124" s="90">
        <f>VLOOKUP(C124,'WSS-29'!$C$1:$AU$628,7,)</f>
        <v>0</v>
      </c>
      <c r="G124" s="89">
        <f t="shared" si="49"/>
        <v>0</v>
      </c>
      <c r="H124" s="89">
        <f t="shared" si="49"/>
        <v>0</v>
      </c>
      <c r="I124" s="89">
        <f t="shared" si="49"/>
        <v>0</v>
      </c>
      <c r="J124" s="89">
        <f t="shared" si="49"/>
        <v>0</v>
      </c>
      <c r="K124" s="89">
        <f t="shared" si="49"/>
        <v>0</v>
      </c>
      <c r="L124" s="89">
        <f t="shared" si="49"/>
        <v>0</v>
      </c>
      <c r="M124" s="89">
        <f t="shared" si="49"/>
        <v>0</v>
      </c>
      <c r="N124" s="89">
        <f t="shared" si="49"/>
        <v>0</v>
      </c>
      <c r="O124" s="89">
        <f t="shared" si="49"/>
        <v>0</v>
      </c>
      <c r="P124" s="89">
        <f t="shared" si="49"/>
        <v>0</v>
      </c>
      <c r="Q124" s="89">
        <f t="shared" si="49"/>
        <v>0</v>
      </c>
      <c r="R124" s="89">
        <f t="shared" si="49"/>
        <v>0</v>
      </c>
      <c r="S124" s="89">
        <f t="shared" si="49"/>
        <v>0</v>
      </c>
      <c r="T124" s="89">
        <f t="shared" si="49"/>
        <v>0</v>
      </c>
      <c r="U124" s="89">
        <f t="shared" si="49"/>
        <v>0</v>
      </c>
      <c r="V124" s="89">
        <f t="shared" si="49"/>
        <v>0</v>
      </c>
      <c r="W124" s="91">
        <f t="shared" si="50"/>
        <v>0</v>
      </c>
      <c r="X124" s="87" t="str">
        <f t="shared" si="51"/>
        <v>ok</v>
      </c>
      <c r="Y124" s="203" t="str">
        <f t="shared" si="52"/>
        <v/>
      </c>
    </row>
    <row r="125" spans="1:25" ht="12" hidden="1" customHeight="1" x14ac:dyDescent="0.3">
      <c r="A125" s="96" t="s">
        <v>2271</v>
      </c>
      <c r="C125" s="86" t="s">
        <v>778</v>
      </c>
      <c r="D125" s="86" t="s">
        <v>243</v>
      </c>
      <c r="E125" s="86" t="s">
        <v>2269</v>
      </c>
      <c r="F125" s="90">
        <f>VLOOKUP(C125,'WSS-29'!$C$1:$AU$628,8,)</f>
        <v>0</v>
      </c>
      <c r="G125" s="89">
        <f t="shared" si="49"/>
        <v>0</v>
      </c>
      <c r="H125" s="89">
        <f t="shared" si="49"/>
        <v>0</v>
      </c>
      <c r="I125" s="89">
        <f t="shared" si="49"/>
        <v>0</v>
      </c>
      <c r="J125" s="89">
        <f t="shared" si="49"/>
        <v>0</v>
      </c>
      <c r="K125" s="89">
        <f t="shared" si="49"/>
        <v>0</v>
      </c>
      <c r="L125" s="89">
        <f t="shared" si="49"/>
        <v>0</v>
      </c>
      <c r="M125" s="89">
        <f t="shared" si="49"/>
        <v>0</v>
      </c>
      <c r="N125" s="89">
        <f t="shared" si="49"/>
        <v>0</v>
      </c>
      <c r="O125" s="89">
        <f t="shared" si="49"/>
        <v>0</v>
      </c>
      <c r="P125" s="89">
        <f t="shared" si="49"/>
        <v>0</v>
      </c>
      <c r="Q125" s="89">
        <f t="shared" si="49"/>
        <v>0</v>
      </c>
      <c r="R125" s="89">
        <f t="shared" si="49"/>
        <v>0</v>
      </c>
      <c r="S125" s="89">
        <f t="shared" si="49"/>
        <v>0</v>
      </c>
      <c r="T125" s="89">
        <f t="shared" si="49"/>
        <v>0</v>
      </c>
      <c r="U125" s="89">
        <f t="shared" si="49"/>
        <v>0</v>
      </c>
      <c r="V125" s="89">
        <f t="shared" si="49"/>
        <v>0</v>
      </c>
      <c r="W125" s="91">
        <f t="shared" si="50"/>
        <v>0</v>
      </c>
      <c r="X125" s="87" t="str">
        <f t="shared" si="51"/>
        <v>ok</v>
      </c>
      <c r="Y125" s="203" t="str">
        <f t="shared" si="52"/>
        <v/>
      </c>
    </row>
    <row r="126" spans="1:25" ht="12" customHeight="1" x14ac:dyDescent="0.3">
      <c r="A126" s="96" t="s">
        <v>2273</v>
      </c>
      <c r="C126" s="86" t="s">
        <v>778</v>
      </c>
      <c r="D126" s="86" t="s">
        <v>244</v>
      </c>
      <c r="E126" s="86" t="s">
        <v>390</v>
      </c>
      <c r="F126" s="90">
        <f>VLOOKUP(C126,'WSS-29'!$C$1:$AU$628,9,)</f>
        <v>79624711.105574101</v>
      </c>
      <c r="G126" s="89">
        <f t="shared" si="49"/>
        <v>27493895.591666382</v>
      </c>
      <c r="H126" s="89">
        <f t="shared" si="49"/>
        <v>7762757.2657228718</v>
      </c>
      <c r="I126" s="89">
        <f t="shared" si="49"/>
        <v>594639.77465136524</v>
      </c>
      <c r="J126" s="89">
        <f t="shared" si="49"/>
        <v>7860099.5094042588</v>
      </c>
      <c r="K126" s="89">
        <f t="shared" si="49"/>
        <v>355222.00691100291</v>
      </c>
      <c r="L126" s="89">
        <f t="shared" si="49"/>
        <v>8253333.2471906664</v>
      </c>
      <c r="M126" s="89">
        <f t="shared" si="49"/>
        <v>17832601.081429161</v>
      </c>
      <c r="N126" s="89">
        <f t="shared" si="49"/>
        <v>6206391.0166964289</v>
      </c>
      <c r="O126" s="89">
        <f t="shared" si="49"/>
        <v>2677141.4367464744</v>
      </c>
      <c r="P126" s="89">
        <f t="shared" si="49"/>
        <v>555780.73225228756</v>
      </c>
      <c r="Q126" s="89">
        <f t="shared" si="49"/>
        <v>20221.013672440287</v>
      </c>
      <c r="R126" s="89">
        <f t="shared" si="49"/>
        <v>11067.898205715999</v>
      </c>
      <c r="S126" s="89">
        <f t="shared" si="49"/>
        <v>1509.8787011564273</v>
      </c>
      <c r="T126" s="89">
        <f t="shared" si="49"/>
        <v>50.652323884937054</v>
      </c>
      <c r="U126" s="89">
        <f t="shared" si="49"/>
        <v>0</v>
      </c>
      <c r="V126" s="89">
        <f t="shared" si="49"/>
        <v>0</v>
      </c>
      <c r="W126" s="91">
        <f t="shared" si="50"/>
        <v>79624711.105574086</v>
      </c>
      <c r="X126" s="87" t="str">
        <f t="shared" si="51"/>
        <v>ok</v>
      </c>
      <c r="Y126" s="203" t="str">
        <f t="shared" si="52"/>
        <v/>
      </c>
    </row>
    <row r="127" spans="1:25" ht="12" hidden="1" customHeight="1" x14ac:dyDescent="0.3">
      <c r="A127" s="96" t="s">
        <v>2272</v>
      </c>
      <c r="C127" s="86" t="s">
        <v>778</v>
      </c>
      <c r="D127" s="86" t="s">
        <v>245</v>
      </c>
      <c r="E127" s="86" t="s">
        <v>390</v>
      </c>
      <c r="F127" s="90">
        <f>VLOOKUP(C127,'WSS-29'!$C$1:$AU$628,10,)</f>
        <v>0</v>
      </c>
      <c r="G127" s="89">
        <f t="shared" si="49"/>
        <v>0</v>
      </c>
      <c r="H127" s="89">
        <f t="shared" si="49"/>
        <v>0</v>
      </c>
      <c r="I127" s="89">
        <f t="shared" si="49"/>
        <v>0</v>
      </c>
      <c r="J127" s="89">
        <f t="shared" si="49"/>
        <v>0</v>
      </c>
      <c r="K127" s="89">
        <f t="shared" si="49"/>
        <v>0</v>
      </c>
      <c r="L127" s="89">
        <f t="shared" si="49"/>
        <v>0</v>
      </c>
      <c r="M127" s="89">
        <f t="shared" si="49"/>
        <v>0</v>
      </c>
      <c r="N127" s="89">
        <f t="shared" si="49"/>
        <v>0</v>
      </c>
      <c r="O127" s="89">
        <f t="shared" si="49"/>
        <v>0</v>
      </c>
      <c r="P127" s="89">
        <f t="shared" si="49"/>
        <v>0</v>
      </c>
      <c r="Q127" s="89">
        <f t="shared" si="49"/>
        <v>0</v>
      </c>
      <c r="R127" s="89">
        <f t="shared" si="49"/>
        <v>0</v>
      </c>
      <c r="S127" s="89">
        <f t="shared" si="49"/>
        <v>0</v>
      </c>
      <c r="T127" s="89">
        <f t="shared" si="49"/>
        <v>0</v>
      </c>
      <c r="U127" s="89">
        <f t="shared" si="49"/>
        <v>0</v>
      </c>
      <c r="V127" s="89">
        <f t="shared" si="49"/>
        <v>0</v>
      </c>
      <c r="W127" s="91">
        <f t="shared" si="50"/>
        <v>0</v>
      </c>
      <c r="X127" s="87" t="str">
        <f t="shared" si="51"/>
        <v>ok</v>
      </c>
      <c r="Y127" s="203" t="str">
        <f t="shared" si="52"/>
        <v/>
      </c>
    </row>
    <row r="128" spans="1:25" ht="12" hidden="1" customHeight="1" x14ac:dyDescent="0.3">
      <c r="A128" s="96" t="s">
        <v>2272</v>
      </c>
      <c r="C128" s="86" t="s">
        <v>778</v>
      </c>
      <c r="D128" s="86" t="s">
        <v>246</v>
      </c>
      <c r="E128" s="86" t="s">
        <v>390</v>
      </c>
      <c r="F128" s="90">
        <f>VLOOKUP(C128,'WSS-29'!$C$1:$AU$628,11,)</f>
        <v>0</v>
      </c>
      <c r="G128" s="89">
        <f t="shared" si="49"/>
        <v>0</v>
      </c>
      <c r="H128" s="89">
        <f t="shared" si="49"/>
        <v>0</v>
      </c>
      <c r="I128" s="89">
        <f t="shared" si="49"/>
        <v>0</v>
      </c>
      <c r="J128" s="89">
        <f t="shared" si="49"/>
        <v>0</v>
      </c>
      <c r="K128" s="89">
        <f t="shared" si="49"/>
        <v>0</v>
      </c>
      <c r="L128" s="89">
        <f t="shared" si="49"/>
        <v>0</v>
      </c>
      <c r="M128" s="89">
        <f t="shared" si="49"/>
        <v>0</v>
      </c>
      <c r="N128" s="89">
        <f t="shared" si="49"/>
        <v>0</v>
      </c>
      <c r="O128" s="89">
        <f t="shared" si="49"/>
        <v>0</v>
      </c>
      <c r="P128" s="89">
        <f t="shared" si="49"/>
        <v>0</v>
      </c>
      <c r="Q128" s="89">
        <f t="shared" si="49"/>
        <v>0</v>
      </c>
      <c r="R128" s="89">
        <f t="shared" si="49"/>
        <v>0</v>
      </c>
      <c r="S128" s="89">
        <f t="shared" si="49"/>
        <v>0</v>
      </c>
      <c r="T128" s="89">
        <f t="shared" si="49"/>
        <v>0</v>
      </c>
      <c r="U128" s="89">
        <f t="shared" si="49"/>
        <v>0</v>
      </c>
      <c r="V128" s="89">
        <f t="shared" si="49"/>
        <v>0</v>
      </c>
      <c r="W128" s="91">
        <f t="shared" si="50"/>
        <v>0</v>
      </c>
      <c r="X128" s="87" t="str">
        <f t="shared" si="51"/>
        <v>ok</v>
      </c>
      <c r="Y128" s="203" t="str">
        <f t="shared" si="52"/>
        <v/>
      </c>
    </row>
    <row r="129" spans="1:26" ht="12" customHeight="1" x14ac:dyDescent="0.3">
      <c r="A129" s="86" t="s">
        <v>160</v>
      </c>
      <c r="D129" s="86" t="s">
        <v>401</v>
      </c>
      <c r="F129" s="89">
        <f t="shared" ref="F129:T129" si="53">SUM(F123:F128)</f>
        <v>3055063131.1771092</v>
      </c>
      <c r="G129" s="89">
        <f t="shared" si="53"/>
        <v>1247412153.9761312</v>
      </c>
      <c r="H129" s="89">
        <f t="shared" si="53"/>
        <v>336340897.20243382</v>
      </c>
      <c r="I129" s="89">
        <f>SUM(I123:I128)</f>
        <v>21678601.464073803</v>
      </c>
      <c r="J129" s="89">
        <f>SUM(J123:J128)</f>
        <v>314272367.4382987</v>
      </c>
      <c r="K129" s="89">
        <f>SUM(K123:K128)</f>
        <v>13667358.639708811</v>
      </c>
      <c r="L129" s="89">
        <f t="shared" si="53"/>
        <v>302938128.25638944</v>
      </c>
      <c r="M129" s="89">
        <f t="shared" si="53"/>
        <v>557285732.12247598</v>
      </c>
      <c r="N129" s="89">
        <f t="shared" si="53"/>
        <v>181806506.08640444</v>
      </c>
      <c r="O129" s="89">
        <f t="shared" si="53"/>
        <v>75392907.48022449</v>
      </c>
      <c r="P129" s="89">
        <f>SUM(P123:P128)</f>
        <v>1029746.3017931685</v>
      </c>
      <c r="Q129" s="89">
        <f t="shared" si="53"/>
        <v>37465.340018229414</v>
      </c>
      <c r="R129" s="89">
        <f t="shared" si="53"/>
        <v>293051.96136154054</v>
      </c>
      <c r="S129" s="89">
        <f t="shared" si="53"/>
        <v>37806.054676388376</v>
      </c>
      <c r="T129" s="89">
        <f t="shared" si="53"/>
        <v>2505.053118867791</v>
      </c>
      <c r="U129" s="89">
        <f>SUM(U123:U128)</f>
        <v>2576969.3631635425</v>
      </c>
      <c r="V129" s="89">
        <f>SUM(V123:V128)</f>
        <v>290934.43683645804</v>
      </c>
      <c r="W129" s="91">
        <f>SUM(G129:V129)</f>
        <v>3055063131.1771088</v>
      </c>
      <c r="X129" s="87" t="str">
        <f>IF(ABS(F129-W129)&lt;0.01,"ok","err")</f>
        <v>ok</v>
      </c>
      <c r="Y129" s="203" t="str">
        <f>IF(X129="err",W129-F129,"")</f>
        <v/>
      </c>
    </row>
    <row r="130" spans="1:26" ht="12" customHeight="1" x14ac:dyDescent="0.3">
      <c r="F130" s="90"/>
      <c r="G130" s="90"/>
    </row>
    <row r="131" spans="1:26" ht="12" customHeight="1" x14ac:dyDescent="0.3">
      <c r="A131" s="23" t="s">
        <v>441</v>
      </c>
      <c r="F131" s="90"/>
      <c r="G131" s="90"/>
    </row>
    <row r="132" spans="1:26" ht="12" customHeight="1" x14ac:dyDescent="0.3">
      <c r="A132" s="96" t="s">
        <v>2249</v>
      </c>
      <c r="C132" s="86" t="s">
        <v>778</v>
      </c>
      <c r="D132" s="86" t="s">
        <v>247</v>
      </c>
      <c r="E132" s="86" t="s">
        <v>2250</v>
      </c>
      <c r="F132" s="89">
        <f>VLOOKUP(C132,'WSS-29'!$C$1:$AU$628,13,)</f>
        <v>853028865.43738949</v>
      </c>
      <c r="G132" s="89">
        <f t="shared" ref="G132:V134" si="54">IF(VLOOKUP($E132,$D$5:$V$977,3,)=0,0,(VLOOKUP($E132,$D$5:$V$977,G$1,)/VLOOKUP($E132,$D$5:$V$977,3,))*$F132)</f>
        <v>377164231.51907974</v>
      </c>
      <c r="H132" s="89">
        <f t="shared" si="54"/>
        <v>96810291.237558678</v>
      </c>
      <c r="I132" s="89">
        <f t="shared" si="54"/>
        <v>9907980.6867057309</v>
      </c>
      <c r="J132" s="89">
        <f t="shared" si="54"/>
        <v>86363237.462433428</v>
      </c>
      <c r="K132" s="89">
        <f t="shared" si="54"/>
        <v>3711098.8048816794</v>
      </c>
      <c r="L132" s="89">
        <f t="shared" si="54"/>
        <v>76402521.397875264</v>
      </c>
      <c r="M132" s="89">
        <f t="shared" si="54"/>
        <v>124431809.44606513</v>
      </c>
      <c r="N132" s="89">
        <f t="shared" si="54"/>
        <v>43150261.524401501</v>
      </c>
      <c r="O132" s="89">
        <f t="shared" si="54"/>
        <v>28913984.991474099</v>
      </c>
      <c r="P132" s="89">
        <f t="shared" si="54"/>
        <v>5823594.7197751934</v>
      </c>
      <c r="Q132" s="89">
        <f t="shared" si="54"/>
        <v>211880.30166557565</v>
      </c>
      <c r="R132" s="89">
        <f t="shared" si="54"/>
        <v>57085.728412131844</v>
      </c>
      <c r="S132" s="89">
        <f t="shared" si="54"/>
        <v>80386.010848548074</v>
      </c>
      <c r="T132" s="89">
        <f t="shared" si="54"/>
        <v>501.60621274921192</v>
      </c>
      <c r="U132" s="89">
        <f t="shared" si="54"/>
        <v>0</v>
      </c>
      <c r="V132" s="89">
        <f t="shared" si="54"/>
        <v>0</v>
      </c>
      <c r="W132" s="91">
        <f>SUM(G132:V132)</f>
        <v>853028865.43738961</v>
      </c>
      <c r="X132" s="87" t="str">
        <f>IF(ABS(F132-W132)&lt;0.01,"ok","err")</f>
        <v>ok</v>
      </c>
      <c r="Y132" s="203" t="str">
        <f>IF(X132="err",W132-F132,"")</f>
        <v/>
      </c>
    </row>
    <row r="133" spans="1:26" ht="12" hidden="1" customHeight="1" x14ac:dyDescent="0.3">
      <c r="A133" s="96" t="s">
        <v>2248</v>
      </c>
      <c r="C133" s="86" t="s">
        <v>778</v>
      </c>
      <c r="D133" s="86" t="s">
        <v>248</v>
      </c>
      <c r="E133" s="86" t="s">
        <v>2250</v>
      </c>
      <c r="F133" s="90">
        <f>VLOOKUP(C133,'WSS-29'!$C$1:$AU$628,14,)</f>
        <v>0</v>
      </c>
      <c r="G133" s="89">
        <f t="shared" si="54"/>
        <v>0</v>
      </c>
      <c r="H133" s="89">
        <f t="shared" si="54"/>
        <v>0</v>
      </c>
      <c r="I133" s="89">
        <f t="shared" si="54"/>
        <v>0</v>
      </c>
      <c r="J133" s="89">
        <f t="shared" si="54"/>
        <v>0</v>
      </c>
      <c r="K133" s="89">
        <f t="shared" si="54"/>
        <v>0</v>
      </c>
      <c r="L133" s="89">
        <f t="shared" si="54"/>
        <v>0</v>
      </c>
      <c r="M133" s="89">
        <f t="shared" si="54"/>
        <v>0</v>
      </c>
      <c r="N133" s="89">
        <f t="shared" si="54"/>
        <v>0</v>
      </c>
      <c r="O133" s="89">
        <f t="shared" si="54"/>
        <v>0</v>
      </c>
      <c r="P133" s="89">
        <f t="shared" si="54"/>
        <v>0</v>
      </c>
      <c r="Q133" s="89">
        <f t="shared" si="54"/>
        <v>0</v>
      </c>
      <c r="R133" s="89">
        <f t="shared" si="54"/>
        <v>0</v>
      </c>
      <c r="S133" s="89">
        <f t="shared" si="54"/>
        <v>0</v>
      </c>
      <c r="T133" s="89">
        <f t="shared" si="54"/>
        <v>0</v>
      </c>
      <c r="U133" s="89">
        <f t="shared" si="54"/>
        <v>0</v>
      </c>
      <c r="V133" s="89">
        <f t="shared" si="54"/>
        <v>0</v>
      </c>
      <c r="W133" s="91">
        <f>SUM(G133:V133)</f>
        <v>0</v>
      </c>
      <c r="X133" s="87" t="str">
        <f>IF(ABS(F133-W133)&lt;0.01,"ok","err")</f>
        <v>ok</v>
      </c>
      <c r="Y133" s="203" t="str">
        <f>IF(X133="err",W133-F133,"")</f>
        <v/>
      </c>
    </row>
    <row r="134" spans="1:26" ht="12" hidden="1" customHeight="1" x14ac:dyDescent="0.3">
      <c r="A134" s="96" t="s">
        <v>2248</v>
      </c>
      <c r="C134" s="86" t="s">
        <v>778</v>
      </c>
      <c r="D134" s="86" t="s">
        <v>249</v>
      </c>
      <c r="E134" s="86" t="s">
        <v>2250</v>
      </c>
      <c r="F134" s="90">
        <f>VLOOKUP(C134,'WSS-29'!$C$1:$AU$628,15,)</f>
        <v>0</v>
      </c>
      <c r="G134" s="89">
        <f t="shared" si="54"/>
        <v>0</v>
      </c>
      <c r="H134" s="89">
        <f t="shared" si="54"/>
        <v>0</v>
      </c>
      <c r="I134" s="89">
        <f t="shared" si="54"/>
        <v>0</v>
      </c>
      <c r="J134" s="89">
        <f t="shared" si="54"/>
        <v>0</v>
      </c>
      <c r="K134" s="89">
        <f t="shared" si="54"/>
        <v>0</v>
      </c>
      <c r="L134" s="89">
        <f t="shared" si="54"/>
        <v>0</v>
      </c>
      <c r="M134" s="89">
        <f t="shared" si="54"/>
        <v>0</v>
      </c>
      <c r="N134" s="89">
        <f t="shared" si="54"/>
        <v>0</v>
      </c>
      <c r="O134" s="89">
        <f t="shared" si="54"/>
        <v>0</v>
      </c>
      <c r="P134" s="89">
        <f t="shared" si="54"/>
        <v>0</v>
      </c>
      <c r="Q134" s="89">
        <f t="shared" si="54"/>
        <v>0</v>
      </c>
      <c r="R134" s="89">
        <f t="shared" si="54"/>
        <v>0</v>
      </c>
      <c r="S134" s="89">
        <f t="shared" si="54"/>
        <v>0</v>
      </c>
      <c r="T134" s="89">
        <f t="shared" si="54"/>
        <v>0</v>
      </c>
      <c r="U134" s="89">
        <f t="shared" si="54"/>
        <v>0</v>
      </c>
      <c r="V134" s="89">
        <f t="shared" si="54"/>
        <v>0</v>
      </c>
      <c r="W134" s="91">
        <f>SUM(G134:V134)</f>
        <v>0</v>
      </c>
      <c r="X134" s="87" t="str">
        <f>IF(ABS(F134-W134)&lt;0.01,"ok","err")</f>
        <v>ok</v>
      </c>
      <c r="Y134" s="203" t="str">
        <f>IF(X134="err",W134-F134,"")</f>
        <v/>
      </c>
    </row>
    <row r="135" spans="1:26" ht="12" hidden="1" customHeight="1" x14ac:dyDescent="0.3">
      <c r="A135" s="86" t="s">
        <v>443</v>
      </c>
      <c r="D135" s="86" t="s">
        <v>624</v>
      </c>
      <c r="F135" s="89">
        <f>SUM(F132:F134)</f>
        <v>853028865.43738949</v>
      </c>
      <c r="G135" s="89">
        <f t="shared" ref="G135:T135" si="55">SUM(G132:G134)</f>
        <v>377164231.51907974</v>
      </c>
      <c r="H135" s="89">
        <f t="shared" si="55"/>
        <v>96810291.237558678</v>
      </c>
      <c r="I135" s="89">
        <f>SUM(I132:I134)</f>
        <v>9907980.6867057309</v>
      </c>
      <c r="J135" s="89">
        <f>SUM(J132:J134)</f>
        <v>86363237.462433428</v>
      </c>
      <c r="K135" s="89">
        <f>SUM(K132:K134)</f>
        <v>3711098.8048816794</v>
      </c>
      <c r="L135" s="89">
        <f t="shared" si="55"/>
        <v>76402521.397875264</v>
      </c>
      <c r="M135" s="89">
        <f t="shared" si="55"/>
        <v>124431809.44606513</v>
      </c>
      <c r="N135" s="89">
        <f t="shared" si="55"/>
        <v>43150261.524401501</v>
      </c>
      <c r="O135" s="89">
        <f t="shared" si="55"/>
        <v>28913984.991474099</v>
      </c>
      <c r="P135" s="89">
        <f>SUM(P132:P134)</f>
        <v>5823594.7197751934</v>
      </c>
      <c r="Q135" s="89">
        <f t="shared" si="55"/>
        <v>211880.30166557565</v>
      </c>
      <c r="R135" s="89">
        <f t="shared" si="55"/>
        <v>57085.728412131844</v>
      </c>
      <c r="S135" s="89">
        <f t="shared" si="55"/>
        <v>80386.010848548074</v>
      </c>
      <c r="T135" s="89">
        <f t="shared" si="55"/>
        <v>501.60621274921192</v>
      </c>
      <c r="U135" s="89">
        <f>SUM(U132:U134)</f>
        <v>0</v>
      </c>
      <c r="V135" s="89">
        <f>SUM(V132:V134)</f>
        <v>0</v>
      </c>
      <c r="W135" s="91">
        <f>SUM(G135:V135)</f>
        <v>853028865.43738961</v>
      </c>
      <c r="X135" s="87" t="str">
        <f>IF(ABS(F135-W135)&lt;0.01,"ok","err")</f>
        <v>ok</v>
      </c>
      <c r="Y135" s="203" t="str">
        <f>IF(X135="err",W135-F135,"")</f>
        <v/>
      </c>
    </row>
    <row r="136" spans="1:26" ht="12" customHeight="1" x14ac:dyDescent="0.3">
      <c r="F136" s="90"/>
      <c r="G136" s="90"/>
    </row>
    <row r="137" spans="1:26" ht="12" customHeight="1" x14ac:dyDescent="0.3">
      <c r="A137" s="23" t="s">
        <v>1628</v>
      </c>
      <c r="F137" s="90"/>
      <c r="G137" s="90"/>
    </row>
    <row r="138" spans="1:26" ht="12" customHeight="1" x14ac:dyDescent="0.3">
      <c r="A138" s="96" t="s">
        <v>145</v>
      </c>
      <c r="C138" s="86" t="s">
        <v>778</v>
      </c>
      <c r="D138" s="86" t="s">
        <v>625</v>
      </c>
      <c r="E138" s="86" t="s">
        <v>2254</v>
      </c>
      <c r="F138" s="89">
        <f>VLOOKUP(C138,'WSS-29'!$C$1:$AU$628,17,)</f>
        <v>0</v>
      </c>
      <c r="G138" s="89">
        <f t="shared" ref="G138:V138" si="56">IF(VLOOKUP($E138,$D$5:$V$977,3,)=0,0,(VLOOKUP($E138,$D$5:$V$977,G$1,)/VLOOKUP($E138,$D$5:$V$977,3,))*$F138)</f>
        <v>0</v>
      </c>
      <c r="H138" s="89">
        <f t="shared" si="56"/>
        <v>0</v>
      </c>
      <c r="I138" s="89">
        <f t="shared" si="56"/>
        <v>0</v>
      </c>
      <c r="J138" s="89">
        <f t="shared" si="56"/>
        <v>0</v>
      </c>
      <c r="K138" s="89">
        <f t="shared" si="56"/>
        <v>0</v>
      </c>
      <c r="L138" s="89">
        <f t="shared" si="56"/>
        <v>0</v>
      </c>
      <c r="M138" s="89">
        <f t="shared" si="56"/>
        <v>0</v>
      </c>
      <c r="N138" s="89">
        <f t="shared" si="56"/>
        <v>0</v>
      </c>
      <c r="O138" s="89">
        <f t="shared" si="56"/>
        <v>0</v>
      </c>
      <c r="P138" s="89">
        <f t="shared" si="56"/>
        <v>0</v>
      </c>
      <c r="Q138" s="89">
        <f t="shared" si="56"/>
        <v>0</v>
      </c>
      <c r="R138" s="89">
        <f t="shared" si="56"/>
        <v>0</v>
      </c>
      <c r="S138" s="89">
        <f t="shared" si="56"/>
        <v>0</v>
      </c>
      <c r="T138" s="89">
        <f t="shared" si="56"/>
        <v>0</v>
      </c>
      <c r="U138" s="89">
        <f t="shared" si="56"/>
        <v>0</v>
      </c>
      <c r="V138" s="89">
        <f t="shared" si="56"/>
        <v>0</v>
      </c>
      <c r="W138" s="91">
        <f>SUM(G138:V138)</f>
        <v>0</v>
      </c>
      <c r="X138" s="87" t="str">
        <f>IF(ABS(F138-W138)&lt;0.01,"ok","err")</f>
        <v>ok</v>
      </c>
      <c r="Y138" s="203" t="str">
        <f>IF(X138="err",W138-F138,"")</f>
        <v/>
      </c>
    </row>
    <row r="139" spans="1:26" ht="12" customHeight="1" x14ac:dyDescent="0.3">
      <c r="F139" s="90"/>
    </row>
    <row r="140" spans="1:26" ht="12" customHeight="1" x14ac:dyDescent="0.3">
      <c r="A140" s="23" t="s">
        <v>1629</v>
      </c>
      <c r="F140" s="90"/>
      <c r="G140" s="90"/>
    </row>
    <row r="141" spans="1:26" ht="12" customHeight="1" x14ac:dyDescent="0.3">
      <c r="A141" s="96" t="s">
        <v>147</v>
      </c>
      <c r="C141" s="86" t="s">
        <v>778</v>
      </c>
      <c r="D141" s="86" t="s">
        <v>626</v>
      </c>
      <c r="E141" s="86" t="s">
        <v>2254</v>
      </c>
      <c r="F141" s="89">
        <f>VLOOKUP(C141,'WSS-29'!$C$1:$AU$628,18,)</f>
        <v>200340313.18001348</v>
      </c>
      <c r="G141" s="89">
        <f t="shared" ref="G141:V141" si="57">IF(VLOOKUP($E141,$D$5:$V$977,3,)=0,0,(VLOOKUP($E141,$D$5:$V$977,G$1,)/VLOOKUP($E141,$D$5:$V$977,3,))*$F141)</f>
        <v>96753679.273177609</v>
      </c>
      <c r="H141" s="89">
        <f t="shared" si="57"/>
        <v>24834677.007986188</v>
      </c>
      <c r="I141" s="89">
        <f t="shared" si="57"/>
        <v>2541687.4281671373</v>
      </c>
      <c r="J141" s="89">
        <f t="shared" si="57"/>
        <v>22154701.533543631</v>
      </c>
      <c r="K141" s="89">
        <f t="shared" si="57"/>
        <v>952005.60793483083</v>
      </c>
      <c r="L141" s="89">
        <f t="shared" si="57"/>
        <v>19599485.935394593</v>
      </c>
      <c r="M141" s="89">
        <f t="shared" si="57"/>
        <v>31920405.956938431</v>
      </c>
      <c r="N141" s="89">
        <f t="shared" si="57"/>
        <v>0</v>
      </c>
      <c r="O141" s="89">
        <f t="shared" si="57"/>
        <v>0</v>
      </c>
      <c r="P141" s="89">
        <f t="shared" si="57"/>
        <v>1493922.7229069734</v>
      </c>
      <c r="Q141" s="89">
        <f t="shared" si="57"/>
        <v>54353.507142201452</v>
      </c>
      <c r="R141" s="89">
        <f t="shared" si="57"/>
        <v>14644.162400070327</v>
      </c>
      <c r="S141" s="89">
        <f t="shared" si="57"/>
        <v>20621.367727170455</v>
      </c>
      <c r="T141" s="89">
        <f t="shared" si="57"/>
        <v>128.6766945908428</v>
      </c>
      <c r="U141" s="89">
        <f t="shared" si="57"/>
        <v>0</v>
      </c>
      <c r="V141" s="89">
        <f t="shared" si="57"/>
        <v>0</v>
      </c>
      <c r="W141" s="91">
        <f>SUM(G141:V141)</f>
        <v>200340313.18001345</v>
      </c>
      <c r="X141" s="87" t="str">
        <f>IF(ABS(F141-W141)&lt;0.01,"ok","err")</f>
        <v>ok</v>
      </c>
      <c r="Y141" s="203" t="str">
        <f>IF(X141="err",W141-F141,"")</f>
        <v/>
      </c>
      <c r="Z141" s="91"/>
    </row>
    <row r="142" spans="1:26" ht="12" customHeight="1" x14ac:dyDescent="0.3">
      <c r="F142" s="90"/>
    </row>
    <row r="143" spans="1:26" ht="12" customHeight="1" x14ac:dyDescent="0.3">
      <c r="A143" s="23" t="s">
        <v>146</v>
      </c>
      <c r="F143" s="90"/>
    </row>
    <row r="144" spans="1:26" ht="12" customHeight="1" x14ac:dyDescent="0.3">
      <c r="A144" s="96" t="s">
        <v>792</v>
      </c>
      <c r="C144" s="86" t="s">
        <v>778</v>
      </c>
      <c r="D144" s="86" t="s">
        <v>627</v>
      </c>
      <c r="E144" s="86" t="s">
        <v>2254</v>
      </c>
      <c r="F144" s="89">
        <f>VLOOKUP(C144,'WSS-29'!$C$1:$AU$628,19,)</f>
        <v>0</v>
      </c>
      <c r="G144" s="89">
        <f t="shared" ref="G144:V148" si="58">IF(VLOOKUP($E144,$D$5:$V$977,3,)=0,0,(VLOOKUP($E144,$D$5:$V$977,G$1,)/VLOOKUP($E144,$D$5:$V$977,3,))*$F144)</f>
        <v>0</v>
      </c>
      <c r="H144" s="89">
        <f t="shared" si="58"/>
        <v>0</v>
      </c>
      <c r="I144" s="89">
        <f t="shared" si="58"/>
        <v>0</v>
      </c>
      <c r="J144" s="89">
        <f t="shared" si="58"/>
        <v>0</v>
      </c>
      <c r="K144" s="89">
        <f t="shared" si="58"/>
        <v>0</v>
      </c>
      <c r="L144" s="89">
        <f t="shared" si="58"/>
        <v>0</v>
      </c>
      <c r="M144" s="89">
        <f t="shared" si="58"/>
        <v>0</v>
      </c>
      <c r="N144" s="89">
        <f t="shared" si="58"/>
        <v>0</v>
      </c>
      <c r="O144" s="89">
        <f t="shared" si="58"/>
        <v>0</v>
      </c>
      <c r="P144" s="89">
        <f t="shared" si="58"/>
        <v>0</v>
      </c>
      <c r="Q144" s="89">
        <f t="shared" si="58"/>
        <v>0</v>
      </c>
      <c r="R144" s="89">
        <f t="shared" si="58"/>
        <v>0</v>
      </c>
      <c r="S144" s="89">
        <f t="shared" si="58"/>
        <v>0</v>
      </c>
      <c r="T144" s="89">
        <f t="shared" si="58"/>
        <v>0</v>
      </c>
      <c r="U144" s="89">
        <f t="shared" si="58"/>
        <v>0</v>
      </c>
      <c r="V144" s="89">
        <f t="shared" si="58"/>
        <v>0</v>
      </c>
      <c r="W144" s="91">
        <f t="shared" ref="W144:W149" si="59">SUM(G144:V144)</f>
        <v>0</v>
      </c>
      <c r="X144" s="87" t="str">
        <f t="shared" ref="X144:X149" si="60">IF(ABS(F144-W144)&lt;0.01,"ok","err")</f>
        <v>ok</v>
      </c>
      <c r="Y144" s="203" t="str">
        <f t="shared" ref="Y144:Y149" si="61">IF(X144="err",W144-F144,"")</f>
        <v/>
      </c>
    </row>
    <row r="145" spans="1:25" ht="12" customHeight="1" x14ac:dyDescent="0.3">
      <c r="A145" s="96" t="s">
        <v>793</v>
      </c>
      <c r="C145" s="86" t="s">
        <v>778</v>
      </c>
      <c r="D145" s="86" t="s">
        <v>628</v>
      </c>
      <c r="E145" s="86" t="s">
        <v>2254</v>
      </c>
      <c r="F145" s="90">
        <f>VLOOKUP(C145,'WSS-29'!$C$1:$AU$628,20,)</f>
        <v>159803701.92078391</v>
      </c>
      <c r="G145" s="89">
        <f t="shared" si="58"/>
        <v>77176659.439566538</v>
      </c>
      <c r="H145" s="89">
        <f t="shared" si="58"/>
        <v>19809659.168882124</v>
      </c>
      <c r="I145" s="89">
        <f t="shared" si="58"/>
        <v>2027405.536606428</v>
      </c>
      <c r="J145" s="89">
        <f t="shared" si="58"/>
        <v>17671946.618298195</v>
      </c>
      <c r="K145" s="89">
        <f t="shared" si="58"/>
        <v>759377.97032709094</v>
      </c>
      <c r="L145" s="89">
        <f t="shared" si="58"/>
        <v>15633750.184897177</v>
      </c>
      <c r="M145" s="89">
        <f t="shared" si="58"/>
        <v>25461670.483411692</v>
      </c>
      <c r="N145" s="89">
        <f t="shared" si="58"/>
        <v>0</v>
      </c>
      <c r="O145" s="89">
        <f t="shared" si="58"/>
        <v>0</v>
      </c>
      <c r="P145" s="89">
        <f t="shared" si="58"/>
        <v>1191644.2463060333</v>
      </c>
      <c r="Q145" s="89">
        <f t="shared" si="58"/>
        <v>43355.685712126011</v>
      </c>
      <c r="R145" s="89">
        <f t="shared" si="58"/>
        <v>11681.080686729476</v>
      </c>
      <c r="S145" s="89">
        <f t="shared" si="58"/>
        <v>16448.865678424907</v>
      </c>
      <c r="T145" s="89">
        <f t="shared" si="58"/>
        <v>102.64041130888185</v>
      </c>
      <c r="U145" s="89">
        <f t="shared" si="58"/>
        <v>0</v>
      </c>
      <c r="V145" s="89">
        <f t="shared" si="58"/>
        <v>0</v>
      </c>
      <c r="W145" s="91">
        <f t="shared" si="59"/>
        <v>159803701.92078388</v>
      </c>
      <c r="X145" s="87" t="str">
        <f t="shared" si="60"/>
        <v>ok</v>
      </c>
      <c r="Y145" s="203" t="str">
        <f t="shared" si="61"/>
        <v/>
      </c>
    </row>
    <row r="146" spans="1:25" ht="12" customHeight="1" x14ac:dyDescent="0.3">
      <c r="A146" s="96" t="s">
        <v>794</v>
      </c>
      <c r="C146" s="86" t="s">
        <v>778</v>
      </c>
      <c r="D146" s="86" t="s">
        <v>629</v>
      </c>
      <c r="E146" s="86" t="s">
        <v>2448</v>
      </c>
      <c r="F146" s="90">
        <f>VLOOKUP(C146,'WSS-29'!$C$1:$AU$628,21,)</f>
        <v>310404047.83882767</v>
      </c>
      <c r="G146" s="89">
        <f t="shared" si="58"/>
        <v>249362982.43216795</v>
      </c>
      <c r="H146" s="89">
        <f t="shared" si="58"/>
        <v>46652370.949263036</v>
      </c>
      <c r="I146" s="89">
        <f t="shared" si="58"/>
        <v>239061.89556433677</v>
      </c>
      <c r="J146" s="89">
        <f t="shared" si="58"/>
        <v>2504511.6511716601</v>
      </c>
      <c r="K146" s="89">
        <f t="shared" si="58"/>
        <v>115020.34597906769</v>
      </c>
      <c r="L146" s="89">
        <f t="shared" si="58"/>
        <v>431326.29742150381</v>
      </c>
      <c r="M146" s="89">
        <f t="shared" si="58"/>
        <v>144339.25769922219</v>
      </c>
      <c r="N146" s="89">
        <f t="shared" si="58"/>
        <v>0</v>
      </c>
      <c r="O146" s="89">
        <f t="shared" si="58"/>
        <v>0</v>
      </c>
      <c r="P146" s="89">
        <f t="shared" si="58"/>
        <v>10856329.420343451</v>
      </c>
      <c r="Q146" s="89">
        <f t="shared" si="58"/>
        <v>6765.90270465104</v>
      </c>
      <c r="R146" s="89">
        <f t="shared" si="58"/>
        <v>83446.133357362822</v>
      </c>
      <c r="S146" s="89">
        <f t="shared" si="58"/>
        <v>2255.3009015503467</v>
      </c>
      <c r="T146" s="89">
        <f t="shared" si="58"/>
        <v>5638.2522538758667</v>
      </c>
      <c r="U146" s="89">
        <f t="shared" si="58"/>
        <v>0</v>
      </c>
      <c r="V146" s="89">
        <f t="shared" si="58"/>
        <v>0</v>
      </c>
      <c r="W146" s="91">
        <f t="shared" si="59"/>
        <v>310404047.83882773</v>
      </c>
      <c r="X146" s="87" t="str">
        <f t="shared" si="60"/>
        <v>ok</v>
      </c>
      <c r="Y146" s="203" t="str">
        <f t="shared" si="61"/>
        <v/>
      </c>
    </row>
    <row r="147" spans="1:25" ht="12" customHeight="1" x14ac:dyDescent="0.3">
      <c r="A147" s="96" t="s">
        <v>795</v>
      </c>
      <c r="C147" s="86" t="s">
        <v>778</v>
      </c>
      <c r="D147" s="86" t="s">
        <v>630</v>
      </c>
      <c r="E147" s="86" t="s">
        <v>734</v>
      </c>
      <c r="F147" s="90">
        <f>VLOOKUP(C147,'WSS-29'!$C$1:$AU$628,22,)</f>
        <v>71898861.194295272</v>
      </c>
      <c r="G147" s="89">
        <f t="shared" si="58"/>
        <v>59551887.06396696</v>
      </c>
      <c r="H147" s="89">
        <f t="shared" si="58"/>
        <v>11108747.247388622</v>
      </c>
      <c r="I147" s="89">
        <f t="shared" si="58"/>
        <v>805220.60299866227</v>
      </c>
      <c r="J147" s="89">
        <f t="shared" si="58"/>
        <v>0</v>
      </c>
      <c r="K147" s="89">
        <f t="shared" si="58"/>
        <v>0</v>
      </c>
      <c r="L147" s="89">
        <f t="shared" si="58"/>
        <v>0</v>
      </c>
      <c r="M147" s="89">
        <f t="shared" si="58"/>
        <v>0</v>
      </c>
      <c r="N147" s="89">
        <f t="shared" si="58"/>
        <v>0</v>
      </c>
      <c r="O147" s="89">
        <f t="shared" si="58"/>
        <v>0</v>
      </c>
      <c r="P147" s="89">
        <f t="shared" si="58"/>
        <v>413856.43837762723</v>
      </c>
      <c r="Q147" s="89">
        <f t="shared" si="58"/>
        <v>15057.371130571628</v>
      </c>
      <c r="R147" s="89">
        <f t="shared" si="58"/>
        <v>4056.8235565247933</v>
      </c>
      <c r="S147" s="89">
        <f t="shared" si="58"/>
        <v>0</v>
      </c>
      <c r="T147" s="89">
        <f t="shared" si="58"/>
        <v>35.646876313620403</v>
      </c>
      <c r="U147" s="89">
        <f t="shared" si="58"/>
        <v>0</v>
      </c>
      <c r="V147" s="89">
        <f t="shared" si="58"/>
        <v>0</v>
      </c>
      <c r="W147" s="91">
        <f t="shared" si="59"/>
        <v>71898861.194295287</v>
      </c>
      <c r="X147" s="87" t="str">
        <f t="shared" si="60"/>
        <v>ok</v>
      </c>
      <c r="Y147" s="203" t="str">
        <f t="shared" si="61"/>
        <v/>
      </c>
    </row>
    <row r="148" spans="1:25" ht="12" customHeight="1" x14ac:dyDescent="0.3">
      <c r="A148" s="96" t="s">
        <v>796</v>
      </c>
      <c r="C148" s="86" t="s">
        <v>778</v>
      </c>
      <c r="D148" s="86" t="s">
        <v>631</v>
      </c>
      <c r="E148" s="86" t="s">
        <v>2447</v>
      </c>
      <c r="F148" s="90">
        <f>VLOOKUP(C148,'WSS-29'!$C$1:$AU$628,23,)</f>
        <v>145014672.9463568</v>
      </c>
      <c r="G148" s="89">
        <f t="shared" si="58"/>
        <v>117707849.59049875</v>
      </c>
      <c r="H148" s="89">
        <f t="shared" si="58"/>
        <v>22021513.414605435</v>
      </c>
      <c r="I148" s="89">
        <f t="shared" si="58"/>
        <v>112845.38455326263</v>
      </c>
      <c r="J148" s="89">
        <f t="shared" si="58"/>
        <v>0</v>
      </c>
      <c r="K148" s="89">
        <f t="shared" si="58"/>
        <v>0</v>
      </c>
      <c r="L148" s="89">
        <f t="shared" si="58"/>
        <v>0</v>
      </c>
      <c r="M148" s="89">
        <f t="shared" si="58"/>
        <v>0</v>
      </c>
      <c r="N148" s="89">
        <f t="shared" si="58"/>
        <v>0</v>
      </c>
      <c r="O148" s="89">
        <f t="shared" si="58"/>
        <v>0</v>
      </c>
      <c r="P148" s="89">
        <f t="shared" si="58"/>
        <v>5124558.4972192198</v>
      </c>
      <c r="Q148" s="89">
        <f t="shared" si="58"/>
        <v>3193.7372986772443</v>
      </c>
      <c r="R148" s="89">
        <f t="shared" si="58"/>
        <v>39389.426683686019</v>
      </c>
      <c r="S148" s="89">
        <f t="shared" si="58"/>
        <v>0</v>
      </c>
      <c r="T148" s="89">
        <f t="shared" si="58"/>
        <v>5322.8954977954063</v>
      </c>
      <c r="U148" s="89">
        <f t="shared" si="58"/>
        <v>0</v>
      </c>
      <c r="V148" s="89">
        <f t="shared" si="58"/>
        <v>0</v>
      </c>
      <c r="W148" s="91">
        <f t="shared" si="59"/>
        <v>145014672.9463568</v>
      </c>
      <c r="X148" s="87" t="str">
        <f t="shared" si="60"/>
        <v>ok</v>
      </c>
      <c r="Y148" s="203" t="str">
        <f t="shared" si="61"/>
        <v/>
      </c>
    </row>
    <row r="149" spans="1:25" ht="12" customHeight="1" x14ac:dyDescent="0.3">
      <c r="A149" s="86" t="s">
        <v>151</v>
      </c>
      <c r="D149" s="86" t="s">
        <v>632</v>
      </c>
      <c r="F149" s="89">
        <f>SUM(F144:F148)</f>
        <v>687121283.90026367</v>
      </c>
      <c r="G149" s="89">
        <f t="shared" ref="G149:T149" si="62">SUM(G144:G148)</f>
        <v>503799378.52620023</v>
      </c>
      <c r="H149" s="89">
        <f t="shared" si="62"/>
        <v>99592290.780139223</v>
      </c>
      <c r="I149" s="89">
        <f>SUM(I144:I148)</f>
        <v>3184533.4197226893</v>
      </c>
      <c r="J149" s="89">
        <f>SUM(J144:J148)</f>
        <v>20176458.269469857</v>
      </c>
      <c r="K149" s="89">
        <f>SUM(K144:K148)</f>
        <v>874398.31630615867</v>
      </c>
      <c r="L149" s="89">
        <f t="shared" si="62"/>
        <v>16065076.482318681</v>
      </c>
      <c r="M149" s="89">
        <f t="shared" si="62"/>
        <v>25606009.741110913</v>
      </c>
      <c r="N149" s="89">
        <f t="shared" si="62"/>
        <v>0</v>
      </c>
      <c r="O149" s="89">
        <f t="shared" si="62"/>
        <v>0</v>
      </c>
      <c r="P149" s="89">
        <f>SUM(P144:P148)</f>
        <v>17586388.602246333</v>
      </c>
      <c r="Q149" s="89">
        <f t="shared" si="62"/>
        <v>68372.696846025923</v>
      </c>
      <c r="R149" s="89">
        <f t="shared" si="62"/>
        <v>138573.4642843031</v>
      </c>
      <c r="S149" s="89">
        <f t="shared" si="62"/>
        <v>18704.166579975252</v>
      </c>
      <c r="T149" s="89">
        <f t="shared" si="62"/>
        <v>11099.435039293776</v>
      </c>
      <c r="U149" s="89">
        <f>SUM(U144:U148)</f>
        <v>0</v>
      </c>
      <c r="V149" s="89">
        <f>SUM(V144:V148)</f>
        <v>0</v>
      </c>
      <c r="W149" s="91">
        <f t="shared" si="59"/>
        <v>687121283.90026355</v>
      </c>
      <c r="X149" s="87" t="str">
        <f t="shared" si="60"/>
        <v>ok</v>
      </c>
      <c r="Y149" s="91" t="str">
        <f t="shared" si="61"/>
        <v/>
      </c>
    </row>
    <row r="150" spans="1:25" ht="12" customHeight="1" x14ac:dyDescent="0.3">
      <c r="F150" s="90"/>
    </row>
    <row r="151" spans="1:25" ht="12" customHeight="1" x14ac:dyDescent="0.3">
      <c r="A151" s="23" t="s">
        <v>791</v>
      </c>
      <c r="F151" s="90"/>
    </row>
    <row r="152" spans="1:25" ht="12" customHeight="1" x14ac:dyDescent="0.3">
      <c r="A152" s="96" t="s">
        <v>389</v>
      </c>
      <c r="C152" s="86" t="s">
        <v>778</v>
      </c>
      <c r="D152" s="86" t="s">
        <v>633</v>
      </c>
      <c r="E152" s="86" t="s">
        <v>2179</v>
      </c>
      <c r="F152" s="89">
        <f>VLOOKUP(C152,'WSS-29'!$C$1:$AU$628,24,)</f>
        <v>104229017.66068386</v>
      </c>
      <c r="G152" s="89">
        <f t="shared" ref="G152:V153" si="63">IF(VLOOKUP($E152,$D$5:$V$977,3,)=0,0,(VLOOKUP($E152,$D$5:$V$977,G$1,)/VLOOKUP($E152,$D$5:$V$977,3,))*$F152)</f>
        <v>71246464.355851278</v>
      </c>
      <c r="H152" s="89">
        <f t="shared" si="63"/>
        <v>13290241.566133715</v>
      </c>
      <c r="I152" s="89">
        <f t="shared" si="63"/>
        <v>963346.81936306891</v>
      </c>
      <c r="J152" s="89">
        <f t="shared" si="63"/>
        <v>9819158.2828970123</v>
      </c>
      <c r="K152" s="89">
        <f t="shared" si="63"/>
        <v>0</v>
      </c>
      <c r="L152" s="89">
        <f t="shared" si="63"/>
        <v>8380129.5684562195</v>
      </c>
      <c r="M152" s="89">
        <f t="shared" si="63"/>
        <v>0</v>
      </c>
      <c r="N152" s="89">
        <f t="shared" si="63"/>
        <v>0</v>
      </c>
      <c r="O152" s="89">
        <f t="shared" si="63"/>
        <v>0</v>
      </c>
      <c r="P152" s="89">
        <f t="shared" si="63"/>
        <v>495128.02094145806</v>
      </c>
      <c r="Q152" s="89">
        <f t="shared" si="63"/>
        <v>18014.281468440731</v>
      </c>
      <c r="R152" s="89">
        <f t="shared" si="63"/>
        <v>4853.4874236220021</v>
      </c>
      <c r="S152" s="89">
        <f t="shared" si="63"/>
        <v>11638.63107221895</v>
      </c>
      <c r="T152" s="89">
        <f t="shared" si="63"/>
        <v>42.647076824749334</v>
      </c>
      <c r="U152" s="89">
        <f t="shared" si="63"/>
        <v>0</v>
      </c>
      <c r="V152" s="89">
        <f t="shared" si="63"/>
        <v>0</v>
      </c>
      <c r="W152" s="91">
        <f>SUM(G152:V152)</f>
        <v>104229017.66068387</v>
      </c>
      <c r="X152" s="87" t="str">
        <f>IF(ABS(F152-W152)&lt;0.01,"ok","err")</f>
        <v>ok</v>
      </c>
      <c r="Y152" s="203" t="str">
        <f>IF(X152="err",W152-F152,"")</f>
        <v/>
      </c>
    </row>
    <row r="153" spans="1:25" ht="12" customHeight="1" x14ac:dyDescent="0.3">
      <c r="A153" s="96" t="s">
        <v>392</v>
      </c>
      <c r="C153" s="86" t="s">
        <v>778</v>
      </c>
      <c r="D153" s="86" t="s">
        <v>634</v>
      </c>
      <c r="E153" s="86" t="s">
        <v>2449</v>
      </c>
      <c r="F153" s="90">
        <f>VLOOKUP(C153,'WSS-29'!$C$1:$AU$628,25,)</f>
        <v>86596282.198325098</v>
      </c>
      <c r="G153" s="89">
        <f t="shared" si="63"/>
        <v>69625268.513835266</v>
      </c>
      <c r="H153" s="89">
        <f t="shared" si="63"/>
        <v>13025926.392394917</v>
      </c>
      <c r="I153" s="89">
        <f t="shared" si="63"/>
        <v>66749.07601661011</v>
      </c>
      <c r="J153" s="89">
        <f t="shared" si="63"/>
        <v>699291.02751363697</v>
      </c>
      <c r="K153" s="89">
        <f t="shared" si="63"/>
        <v>0</v>
      </c>
      <c r="L153" s="89">
        <f t="shared" si="63"/>
        <v>120431.70554883663</v>
      </c>
      <c r="M153" s="89">
        <f t="shared" si="63"/>
        <v>0</v>
      </c>
      <c r="N153" s="89">
        <f t="shared" si="63"/>
        <v>0</v>
      </c>
      <c r="O153" s="89">
        <f t="shared" si="63"/>
        <v>0</v>
      </c>
      <c r="P153" s="89">
        <f t="shared" si="63"/>
        <v>3031223.1735184528</v>
      </c>
      <c r="Q153" s="89">
        <f t="shared" si="63"/>
        <v>1889.1247929229276</v>
      </c>
      <c r="R153" s="89">
        <f t="shared" si="63"/>
        <v>23299.205779382773</v>
      </c>
      <c r="S153" s="89">
        <f t="shared" si="63"/>
        <v>629.70826430764259</v>
      </c>
      <c r="T153" s="89">
        <f t="shared" si="63"/>
        <v>1574.2706607691064</v>
      </c>
      <c r="U153" s="89">
        <f t="shared" si="63"/>
        <v>0</v>
      </c>
      <c r="V153" s="89">
        <f t="shared" si="63"/>
        <v>0</v>
      </c>
      <c r="W153" s="91">
        <f>SUM(G153:V153)</f>
        <v>86596282.198325098</v>
      </c>
      <c r="X153" s="87" t="str">
        <f>IF(ABS(F153-W153)&lt;0.01,"ok","err")</f>
        <v>ok</v>
      </c>
      <c r="Y153" s="203" t="str">
        <f>IF(X153="err",W153-F153,"")</f>
        <v/>
      </c>
    </row>
    <row r="154" spans="1:25" ht="12" customHeight="1" x14ac:dyDescent="0.3">
      <c r="A154" s="86" t="s">
        <v>1469</v>
      </c>
      <c r="D154" s="86" t="s">
        <v>635</v>
      </c>
      <c r="F154" s="89">
        <f t="shared" ref="F154:T154" si="64">F152+F153</f>
        <v>190825299.85900897</v>
      </c>
      <c r="G154" s="89">
        <f t="shared" si="64"/>
        <v>140871732.86968654</v>
      </c>
      <c r="H154" s="89">
        <f t="shared" si="64"/>
        <v>26316167.95852863</v>
      </c>
      <c r="I154" s="89">
        <f>I152+I153</f>
        <v>1030095.895379679</v>
      </c>
      <c r="J154" s="89">
        <f>J152+J153</f>
        <v>10518449.310410649</v>
      </c>
      <c r="K154" s="89">
        <f>K152+K153</f>
        <v>0</v>
      </c>
      <c r="L154" s="89">
        <f t="shared" si="64"/>
        <v>8500561.2740050554</v>
      </c>
      <c r="M154" s="89">
        <f t="shared" si="64"/>
        <v>0</v>
      </c>
      <c r="N154" s="89">
        <f t="shared" si="64"/>
        <v>0</v>
      </c>
      <c r="O154" s="89">
        <f t="shared" si="64"/>
        <v>0</v>
      </c>
      <c r="P154" s="89">
        <f>P152+P153</f>
        <v>3526351.194459911</v>
      </c>
      <c r="Q154" s="89">
        <f t="shared" si="64"/>
        <v>19903.40626136366</v>
      </c>
      <c r="R154" s="89">
        <f t="shared" si="64"/>
        <v>28152.693203004776</v>
      </c>
      <c r="S154" s="89">
        <f t="shared" si="64"/>
        <v>12268.339336526593</v>
      </c>
      <c r="T154" s="89">
        <f t="shared" si="64"/>
        <v>1616.9177375938557</v>
      </c>
      <c r="U154" s="89">
        <f>U152+U153</f>
        <v>0</v>
      </c>
      <c r="V154" s="89">
        <f>V152+V153</f>
        <v>0</v>
      </c>
      <c r="W154" s="91">
        <f>SUM(G154:V154)</f>
        <v>190825299.85900897</v>
      </c>
      <c r="X154" s="87" t="str">
        <f>IF(ABS(F154-W154)&lt;0.01,"ok","err")</f>
        <v>ok</v>
      </c>
      <c r="Y154" s="91" t="str">
        <f>IF(X154="err",W154-F154,"")</f>
        <v/>
      </c>
    </row>
    <row r="155" spans="1:25" ht="12" customHeight="1" x14ac:dyDescent="0.3">
      <c r="F155" s="90"/>
    </row>
    <row r="156" spans="1:25" ht="12" customHeight="1" x14ac:dyDescent="0.3">
      <c r="A156" s="23" t="s">
        <v>128</v>
      </c>
      <c r="F156" s="90"/>
    </row>
    <row r="157" spans="1:25" ht="12" customHeight="1" x14ac:dyDescent="0.3">
      <c r="A157" s="96" t="s">
        <v>392</v>
      </c>
      <c r="C157" s="86" t="s">
        <v>778</v>
      </c>
      <c r="D157" s="86" t="s">
        <v>636</v>
      </c>
      <c r="E157" s="86" t="s">
        <v>393</v>
      </c>
      <c r="F157" s="89">
        <f>VLOOKUP(C157,'WSS-29'!$C$1:$AU$628,26,)</f>
        <v>73005397.52075699</v>
      </c>
      <c r="G157" s="89">
        <f t="shared" ref="G157:V157" si="65">IF(VLOOKUP($E157,$D$5:$V$977,3,)=0,0,(VLOOKUP($E157,$D$5:$V$977,G$1,)/VLOOKUP($E157,$D$5:$V$977,3,))*$F157)</f>
        <v>57737308.979420155</v>
      </c>
      <c r="H157" s="89">
        <f t="shared" si="65"/>
        <v>12979759.329738388</v>
      </c>
      <c r="I157" s="89">
        <f t="shared" si="65"/>
        <v>117437.38785792128</v>
      </c>
      <c r="J157" s="89">
        <f t="shared" si="65"/>
        <v>1686789.3830266292</v>
      </c>
      <c r="K157" s="89">
        <f t="shared" si="65"/>
        <v>0</v>
      </c>
      <c r="L157" s="89">
        <f t="shared" si="65"/>
        <v>482583.05065134919</v>
      </c>
      <c r="M157" s="89">
        <f t="shared" si="65"/>
        <v>0</v>
      </c>
      <c r="N157" s="89">
        <f t="shared" si="65"/>
        <v>0</v>
      </c>
      <c r="O157" s="89">
        <f t="shared" si="65"/>
        <v>0</v>
      </c>
      <c r="P157" s="89">
        <f t="shared" si="65"/>
        <v>0</v>
      </c>
      <c r="Q157" s="89">
        <f t="shared" si="65"/>
        <v>0</v>
      </c>
      <c r="R157" s="89">
        <f t="shared" si="65"/>
        <v>0</v>
      </c>
      <c r="S157" s="89">
        <f t="shared" si="65"/>
        <v>1519.3900625465055</v>
      </c>
      <c r="T157" s="89">
        <f t="shared" si="65"/>
        <v>0</v>
      </c>
      <c r="U157" s="89">
        <f t="shared" si="65"/>
        <v>0</v>
      </c>
      <c r="V157" s="89">
        <f t="shared" si="65"/>
        <v>0</v>
      </c>
      <c r="W157" s="91">
        <f>SUM(G157:V157)</f>
        <v>73005397.52075699</v>
      </c>
      <c r="X157" s="87" t="str">
        <f>IF(ABS(F157-W157)&lt;0.01,"ok","err")</f>
        <v>ok</v>
      </c>
      <c r="Y157" s="203" t="str">
        <f>IF(X157="err",W157-F157,"")</f>
        <v/>
      </c>
    </row>
    <row r="158" spans="1:25" ht="12" customHeight="1" x14ac:dyDescent="0.3">
      <c r="F158" s="90"/>
    </row>
    <row r="159" spans="1:25" ht="12" customHeight="1" x14ac:dyDescent="0.3">
      <c r="A159" s="23" t="s">
        <v>127</v>
      </c>
      <c r="F159" s="90"/>
    </row>
    <row r="160" spans="1:25" ht="12" customHeight="1" x14ac:dyDescent="0.3">
      <c r="A160" s="96" t="s">
        <v>392</v>
      </c>
      <c r="C160" s="86" t="s">
        <v>778</v>
      </c>
      <c r="D160" s="86" t="s">
        <v>637</v>
      </c>
      <c r="E160" s="86" t="s">
        <v>2432</v>
      </c>
      <c r="F160" s="89">
        <f>VLOOKUP(C160,'WSS-29'!$C$1:$AU$628,27,)</f>
        <v>45031431.200968683</v>
      </c>
      <c r="G160" s="89">
        <f t="shared" ref="G160:V160" si="66">IF(VLOOKUP($E160,$D$5:$V$977,3,)=0,0,(VLOOKUP($E160,$D$5:$V$977,G$1,)/VLOOKUP($E160,$D$5:$V$977,3,))*$F160)</f>
        <v>27151048.979158487</v>
      </c>
      <c r="H160" s="89">
        <f t="shared" si="66"/>
        <v>10956257.791402731</v>
      </c>
      <c r="I160" s="89">
        <f t="shared" si="66"/>
        <v>223640.28221716473</v>
      </c>
      <c r="J160" s="89">
        <f t="shared" si="66"/>
        <v>3425612.2029005815</v>
      </c>
      <c r="K160" s="89">
        <f t="shared" si="66"/>
        <v>669916.10541849199</v>
      </c>
      <c r="L160" s="89">
        <f t="shared" si="66"/>
        <v>612711.75488212216</v>
      </c>
      <c r="M160" s="89">
        <f t="shared" si="66"/>
        <v>1186737.3873200775</v>
      </c>
      <c r="N160" s="89">
        <f t="shared" si="66"/>
        <v>588375.9212855401</v>
      </c>
      <c r="O160" s="89">
        <f t="shared" si="66"/>
        <v>36320.188034255931</v>
      </c>
      <c r="P160" s="89">
        <f t="shared" si="66"/>
        <v>0</v>
      </c>
      <c r="Q160" s="89">
        <f t="shared" si="66"/>
        <v>6629.0624149026244</v>
      </c>
      <c r="R160" s="89">
        <f t="shared" si="66"/>
        <v>81697.056242920313</v>
      </c>
      <c r="S160" s="89">
        <f t="shared" si="66"/>
        <v>3085.6496914191321</v>
      </c>
      <c r="T160" s="89">
        <f t="shared" si="66"/>
        <v>89398.82</v>
      </c>
      <c r="U160" s="89">
        <f t="shared" si="66"/>
        <v>0</v>
      </c>
      <c r="V160" s="89">
        <f t="shared" si="66"/>
        <v>0</v>
      </c>
      <c r="W160" s="91">
        <f>SUM(G160:V160)</f>
        <v>45031431.20096869</v>
      </c>
      <c r="X160" s="87" t="str">
        <f>IF(ABS(F160-W160)&lt;0.01,"ok","err")</f>
        <v>ok</v>
      </c>
      <c r="Y160" s="203" t="str">
        <f>IF(X160="err",W160-F160,"")</f>
        <v/>
      </c>
    </row>
    <row r="161" spans="1:27" ht="12" customHeight="1" x14ac:dyDescent="0.3">
      <c r="F161" s="90"/>
    </row>
    <row r="162" spans="1:27" ht="12" customHeight="1" x14ac:dyDescent="0.3">
      <c r="A162" s="23" t="s">
        <v>144</v>
      </c>
      <c r="F162" s="90"/>
    </row>
    <row r="163" spans="1:27" ht="12" customHeight="1" x14ac:dyDescent="0.3">
      <c r="A163" s="96" t="s">
        <v>392</v>
      </c>
      <c r="C163" s="86" t="s">
        <v>778</v>
      </c>
      <c r="D163" s="86" t="s">
        <v>638</v>
      </c>
      <c r="E163" s="86" t="s">
        <v>2444</v>
      </c>
      <c r="F163" s="89">
        <f>VLOOKUP(C163,'WSS-29'!$C$1:$AU$628,28,)</f>
        <v>83606234.160107493</v>
      </c>
      <c r="G163" s="89">
        <f t="shared" ref="G163:V163" si="67">IF(VLOOKUP($E163,$D$5:$V$977,3,)=0,0,(VLOOKUP($E163,$D$5:$V$977,G$1,)/VLOOKUP($E163,$D$5:$V$977,3,))*$F163)</f>
        <v>0</v>
      </c>
      <c r="H163" s="89">
        <f t="shared" si="67"/>
        <v>0</v>
      </c>
      <c r="I163" s="89">
        <f t="shared" si="67"/>
        <v>0</v>
      </c>
      <c r="J163" s="89">
        <f t="shared" si="67"/>
        <v>0</v>
      </c>
      <c r="K163" s="89">
        <f t="shared" si="67"/>
        <v>0</v>
      </c>
      <c r="L163" s="89">
        <f t="shared" si="67"/>
        <v>0</v>
      </c>
      <c r="M163" s="89">
        <f t="shared" si="67"/>
        <v>0</v>
      </c>
      <c r="N163" s="89">
        <f t="shared" si="67"/>
        <v>0</v>
      </c>
      <c r="O163" s="89">
        <f t="shared" si="67"/>
        <v>0</v>
      </c>
      <c r="P163" s="89">
        <f t="shared" si="67"/>
        <v>83606234.160107493</v>
      </c>
      <c r="Q163" s="89">
        <f t="shared" si="67"/>
        <v>0</v>
      </c>
      <c r="R163" s="89">
        <f t="shared" si="67"/>
        <v>0</v>
      </c>
      <c r="S163" s="89">
        <f t="shared" si="67"/>
        <v>0</v>
      </c>
      <c r="T163" s="89">
        <f t="shared" si="67"/>
        <v>0</v>
      </c>
      <c r="U163" s="89">
        <f t="shared" si="67"/>
        <v>0</v>
      </c>
      <c r="V163" s="89">
        <f t="shared" si="67"/>
        <v>0</v>
      </c>
      <c r="W163" s="91">
        <f>SUM(G163:V163)</f>
        <v>83606234.160107493</v>
      </c>
      <c r="X163" s="87" t="str">
        <f>IF(ABS(F163-W163)&lt;0.01,"ok","err")</f>
        <v>ok</v>
      </c>
      <c r="Y163" s="203" t="str">
        <f>IF(X163="err",W163-F163,"")</f>
        <v/>
      </c>
      <c r="AA163" s="196"/>
    </row>
    <row r="164" spans="1:27" ht="12" customHeight="1" x14ac:dyDescent="0.3">
      <c r="F164" s="90"/>
    </row>
    <row r="165" spans="1:27" ht="12" customHeight="1" x14ac:dyDescent="0.3">
      <c r="A165" s="23" t="s">
        <v>292</v>
      </c>
      <c r="F165" s="90"/>
    </row>
    <row r="166" spans="1:27" ht="12" customHeight="1" x14ac:dyDescent="0.3">
      <c r="A166" s="96" t="s">
        <v>392</v>
      </c>
      <c r="C166" s="86" t="s">
        <v>778</v>
      </c>
      <c r="D166" s="86" t="s">
        <v>639</v>
      </c>
      <c r="E166" s="86" t="s">
        <v>2443</v>
      </c>
      <c r="F166" s="89">
        <f>VLOOKUP(C166,'WSS-29'!$C$1:$AU$628,30,)</f>
        <v>8704113.9440225586</v>
      </c>
      <c r="G166" s="89">
        <f t="shared" ref="G166:V166" si="68">IF(VLOOKUP($E166,$D$5:$V$977,3,)=0,0,(VLOOKUP($E166,$D$5:$V$977,G$1,)/VLOOKUP($E166,$D$5:$V$977,3,))*$F166)</f>
        <v>5654851.5604334269</v>
      </c>
      <c r="H166" s="89">
        <f t="shared" si="68"/>
        <v>2115886.4731460996</v>
      </c>
      <c r="I166" s="89">
        <f t="shared" si="68"/>
        <v>54212.518633951491</v>
      </c>
      <c r="J166" s="89">
        <f t="shared" si="68"/>
        <v>283976.42425944872</v>
      </c>
      <c r="K166" s="89">
        <f t="shared" si="68"/>
        <v>13041.690803450594</v>
      </c>
      <c r="L166" s="89">
        <f t="shared" si="68"/>
        <v>244531.70256469864</v>
      </c>
      <c r="M166" s="89">
        <f t="shared" si="68"/>
        <v>81830.216805964519</v>
      </c>
      <c r="N166" s="89">
        <f t="shared" si="68"/>
        <v>6392.9856879659774</v>
      </c>
      <c r="O166" s="89">
        <f t="shared" si="68"/>
        <v>639.29856879659781</v>
      </c>
      <c r="P166" s="89">
        <f t="shared" si="68"/>
        <v>246193.87884356981</v>
      </c>
      <c r="Q166" s="89">
        <f t="shared" si="68"/>
        <v>153.43165651118346</v>
      </c>
      <c r="R166" s="89">
        <f t="shared" si="68"/>
        <v>1892.3237636379295</v>
      </c>
      <c r="S166" s="89">
        <f t="shared" si="68"/>
        <v>255.71942751863912</v>
      </c>
      <c r="T166" s="89">
        <f t="shared" si="68"/>
        <v>255.71942751863912</v>
      </c>
      <c r="U166" s="89">
        <f t="shared" si="68"/>
        <v>0</v>
      </c>
      <c r="V166" s="89">
        <f t="shared" si="68"/>
        <v>0</v>
      </c>
      <c r="W166" s="91">
        <f>SUM(G166:V166)</f>
        <v>8704113.9440225586</v>
      </c>
      <c r="X166" s="87" t="str">
        <f>IF(ABS(F166-W166)&lt;0.01,"ok","err")</f>
        <v>ok</v>
      </c>
      <c r="Y166" s="203" t="str">
        <f>IF(X166="err",W166-F166,"")</f>
        <v/>
      </c>
    </row>
    <row r="167" spans="1:27" ht="12" customHeight="1" x14ac:dyDescent="0.3">
      <c r="F167" s="90"/>
    </row>
    <row r="168" spans="1:27" ht="12" customHeight="1" x14ac:dyDescent="0.3">
      <c r="A168" s="23" t="s">
        <v>1631</v>
      </c>
      <c r="F168" s="90"/>
    </row>
    <row r="169" spans="1:27" ht="12" customHeight="1" x14ac:dyDescent="0.3">
      <c r="A169" s="96" t="s">
        <v>392</v>
      </c>
      <c r="C169" s="86" t="s">
        <v>778</v>
      </c>
      <c r="D169" s="86" t="s">
        <v>640</v>
      </c>
      <c r="E169" s="86" t="s">
        <v>2443</v>
      </c>
      <c r="F169" s="89">
        <f>VLOOKUP(C169,'WSS-29'!$C$1:$AU$628,32,)</f>
        <v>1105952.9603598018</v>
      </c>
      <c r="G169" s="89">
        <f t="shared" ref="G169:V169" si="69">IF(VLOOKUP($E169,$D$5:$V$977,3,)=0,0,(VLOOKUP($E169,$D$5:$V$977,G$1,)/VLOOKUP($E169,$D$5:$V$977,3,))*$F169)</f>
        <v>718510.79430680582</v>
      </c>
      <c r="H169" s="89">
        <f t="shared" si="69"/>
        <v>268846.53898266156</v>
      </c>
      <c r="I169" s="89">
        <f t="shared" si="69"/>
        <v>6888.2939558660009</v>
      </c>
      <c r="J169" s="89">
        <f t="shared" si="69"/>
        <v>36082.31338674148</v>
      </c>
      <c r="K169" s="89">
        <f t="shared" si="69"/>
        <v>1657.0895837224814</v>
      </c>
      <c r="L169" s="89">
        <f t="shared" si="69"/>
        <v>31070.429694796527</v>
      </c>
      <c r="M169" s="89">
        <f t="shared" si="69"/>
        <v>10397.42483904302</v>
      </c>
      <c r="N169" s="89">
        <f t="shared" si="69"/>
        <v>812.29881555023599</v>
      </c>
      <c r="O169" s="89">
        <f t="shared" si="69"/>
        <v>81.229881555023596</v>
      </c>
      <c r="P169" s="89">
        <f t="shared" si="69"/>
        <v>31281.627386839587</v>
      </c>
      <c r="Q169" s="89">
        <f t="shared" si="69"/>
        <v>19.495171573205663</v>
      </c>
      <c r="R169" s="89">
        <f t="shared" si="69"/>
        <v>240.44044940286986</v>
      </c>
      <c r="S169" s="89">
        <f t="shared" si="69"/>
        <v>32.491952622009435</v>
      </c>
      <c r="T169" s="89">
        <f t="shared" si="69"/>
        <v>32.491952622009435</v>
      </c>
      <c r="U169" s="89">
        <f t="shared" si="69"/>
        <v>0</v>
      </c>
      <c r="V169" s="89">
        <f t="shared" si="69"/>
        <v>0</v>
      </c>
      <c r="W169" s="91">
        <f>SUM(G169:V169)</f>
        <v>1105952.9603598022</v>
      </c>
      <c r="X169" s="87" t="str">
        <f>IF(ABS(F169-W169)&lt;0.01,"ok","err")</f>
        <v>ok</v>
      </c>
      <c r="Y169" s="203" t="str">
        <f>IF(X169="err",W169-F169,"")</f>
        <v/>
      </c>
    </row>
    <row r="170" spans="1:27" ht="12" customHeight="1" x14ac:dyDescent="0.3">
      <c r="F170" s="90"/>
    </row>
    <row r="171" spans="1:27" ht="12" customHeight="1" x14ac:dyDescent="0.3">
      <c r="A171" s="23" t="s">
        <v>1630</v>
      </c>
      <c r="F171" s="90"/>
    </row>
    <row r="172" spans="1:27" ht="12" customHeight="1" x14ac:dyDescent="0.3">
      <c r="A172" s="96" t="s">
        <v>392</v>
      </c>
      <c r="C172" s="86" t="s">
        <v>778</v>
      </c>
      <c r="D172" s="86" t="s">
        <v>641</v>
      </c>
      <c r="E172" s="86" t="s">
        <v>2446</v>
      </c>
      <c r="F172" s="89">
        <f>VLOOKUP(C172,'WSS-29'!$C$1:$AU$628,34,)</f>
        <v>0</v>
      </c>
      <c r="G172" s="89">
        <f t="shared" ref="G172:V172" si="70">IF(VLOOKUP($E172,$D$5:$V$977,3,)=0,0,(VLOOKUP($E172,$D$5:$V$977,G$1,)/VLOOKUP($E172,$D$5:$V$977,3,))*$F172)</f>
        <v>0</v>
      </c>
      <c r="H172" s="89">
        <f t="shared" si="70"/>
        <v>0</v>
      </c>
      <c r="I172" s="89">
        <f t="shared" si="70"/>
        <v>0</v>
      </c>
      <c r="J172" s="89">
        <f t="shared" si="70"/>
        <v>0</v>
      </c>
      <c r="K172" s="89">
        <f t="shared" si="70"/>
        <v>0</v>
      </c>
      <c r="L172" s="89">
        <f t="shared" si="70"/>
        <v>0</v>
      </c>
      <c r="M172" s="89">
        <f t="shared" si="70"/>
        <v>0</v>
      </c>
      <c r="N172" s="89">
        <f t="shared" si="70"/>
        <v>0</v>
      </c>
      <c r="O172" s="89">
        <f t="shared" si="70"/>
        <v>0</v>
      </c>
      <c r="P172" s="89">
        <f t="shared" si="70"/>
        <v>0</v>
      </c>
      <c r="Q172" s="89">
        <f t="shared" si="70"/>
        <v>0</v>
      </c>
      <c r="R172" s="89">
        <f t="shared" si="70"/>
        <v>0</v>
      </c>
      <c r="S172" s="89">
        <f t="shared" si="70"/>
        <v>0</v>
      </c>
      <c r="T172" s="89">
        <f t="shared" si="70"/>
        <v>0</v>
      </c>
      <c r="U172" s="89">
        <f t="shared" si="70"/>
        <v>0</v>
      </c>
      <c r="V172" s="89">
        <f t="shared" si="70"/>
        <v>0</v>
      </c>
      <c r="W172" s="91">
        <f>SUM(G172:V172)</f>
        <v>0</v>
      </c>
      <c r="X172" s="87" t="str">
        <f>IF(ABS(F172-W172)&lt;0.01,"ok","err")</f>
        <v>ok</v>
      </c>
      <c r="Y172" s="203" t="str">
        <f>IF(X172="err",W172-F172,"")</f>
        <v/>
      </c>
    </row>
    <row r="173" spans="1:27" ht="12" customHeight="1" x14ac:dyDescent="0.3">
      <c r="F173" s="90"/>
    </row>
    <row r="174" spans="1:27" ht="12" customHeight="1" x14ac:dyDescent="0.3">
      <c r="A174" s="86" t="s">
        <v>62</v>
      </c>
      <c r="D174" s="86" t="s">
        <v>402</v>
      </c>
      <c r="F174" s="89">
        <f>F129+F135+F138+F141+F149+F154+F157+F160+F163+F166+F169+F172</f>
        <v>5197832023.3399992</v>
      </c>
      <c r="G174" s="89">
        <f t="shared" ref="G174:T174" si="71">G129+G135+G138+G141+G149+G154+G157+G160+G163+G166+G169+G172</f>
        <v>2457262896.4775939</v>
      </c>
      <c r="H174" s="89">
        <f t="shared" si="71"/>
        <v>610215074.31991637</v>
      </c>
      <c r="I174" s="89">
        <f>I129+I135+I138+I141+I149+I154+I157+I160+I163+I166+I169+I172</f>
        <v>38745077.376713946</v>
      </c>
      <c r="J174" s="89">
        <f>J129+J135+J138+J141+J149+J154+J157+J160+J163+J166+J169+J172</f>
        <v>458917674.33772969</v>
      </c>
      <c r="K174" s="89">
        <f>K129+K135+K138+K141+K149+K154+K157+K160+K163+K166+K169+K172</f>
        <v>19889476.254637145</v>
      </c>
      <c r="L174" s="89">
        <f t="shared" si="71"/>
        <v>424876670.28377599</v>
      </c>
      <c r="M174" s="89">
        <f t="shared" si="71"/>
        <v>740522922.29555535</v>
      </c>
      <c r="N174" s="89">
        <f t="shared" si="71"/>
        <v>225552348.81659499</v>
      </c>
      <c r="O174" s="89">
        <f>O129+O135+O138+O141+O149+O154+O157+O160+O163+O166+O169+O172</f>
        <v>104343933.18818319</v>
      </c>
      <c r="P174" s="89">
        <f>P129+P135+P138+P141+P149+P154+P157+P160+P163+P166+P169+P172</f>
        <v>113343713.20751949</v>
      </c>
      <c r="Q174" s="89">
        <f t="shared" si="71"/>
        <v>398777.2411763831</v>
      </c>
      <c r="R174" s="89">
        <f t="shared" si="71"/>
        <v>615337.83011701179</v>
      </c>
      <c r="S174" s="89">
        <f t="shared" si="71"/>
        <v>174679.19030271503</v>
      </c>
      <c r="T174" s="89">
        <f t="shared" si="71"/>
        <v>105538.72018323612</v>
      </c>
      <c r="U174" s="89">
        <f>U129+U135+U138+U141+U149+U154+U157+U160+U163+U166+U169+U172</f>
        <v>2576969.3631635425</v>
      </c>
      <c r="V174" s="89">
        <f>V129+V135+V138+V141+V149+V154+V157+V160+V163+V166+V169+V172</f>
        <v>290934.43683645804</v>
      </c>
      <c r="W174" s="91">
        <f>SUM(G174:V174)</f>
        <v>5197832023.3399992</v>
      </c>
      <c r="X174" s="87" t="str">
        <f>IF(ABS(F174-W174)&lt;0.01,"ok","err")</f>
        <v>ok</v>
      </c>
      <c r="Y174" s="203" t="str">
        <f>IF(X174="err",W174-F174,"")</f>
        <v/>
      </c>
    </row>
    <row r="176" spans="1:27" ht="12" customHeight="1" x14ac:dyDescent="0.3">
      <c r="L176" s="91"/>
      <c r="M176" s="91"/>
      <c r="N176" s="91"/>
      <c r="O176" s="91"/>
    </row>
    <row r="177" spans="1:25" ht="12" customHeight="1" x14ac:dyDescent="0.3">
      <c r="A177" s="22" t="s">
        <v>769</v>
      </c>
    </row>
    <row r="179" spans="1:25" ht="12" customHeight="1" x14ac:dyDescent="0.3">
      <c r="A179" s="23" t="s">
        <v>137</v>
      </c>
    </row>
    <row r="180" spans="1:25" ht="12" customHeight="1" x14ac:dyDescent="0.3">
      <c r="A180" s="96" t="s">
        <v>2270</v>
      </c>
      <c r="C180" s="86" t="s">
        <v>810</v>
      </c>
      <c r="D180" s="86" t="s">
        <v>642</v>
      </c>
      <c r="E180" s="86" t="s">
        <v>2400</v>
      </c>
      <c r="F180" s="89">
        <f>VLOOKUP(C180,'WSS-29'!$C$1:$AU$628,6,)</f>
        <v>133195931.14461496</v>
      </c>
      <c r="G180" s="89">
        <f t="shared" ref="G180:V185" si="72">IF(VLOOKUP($E180,$D$5:$V$977,3,)=0,0,(VLOOKUP($E180,$D$5:$V$977,G$1,)/VLOOKUP($E180,$D$5:$V$977,3,))*$F180)</f>
        <v>54624947.619410954</v>
      </c>
      <c r="H180" s="89">
        <f t="shared" si="72"/>
        <v>14712923.230360998</v>
      </c>
      <c r="I180" s="89">
        <f t="shared" si="72"/>
        <v>944088.09359044733</v>
      </c>
      <c r="J180" s="89">
        <f t="shared" si="72"/>
        <v>13720389.846223425</v>
      </c>
      <c r="K180" s="89">
        <f t="shared" si="72"/>
        <v>596084.82885731885</v>
      </c>
      <c r="L180" s="89">
        <f t="shared" si="72"/>
        <v>13195262.371867234</v>
      </c>
      <c r="M180" s="89">
        <f t="shared" si="72"/>
        <v>24155388.136634905</v>
      </c>
      <c r="N180" s="89">
        <f t="shared" si="72"/>
        <v>7862942.4731688155</v>
      </c>
      <c r="O180" s="89">
        <f t="shared" si="72"/>
        <v>3256033.6595753268</v>
      </c>
      <c r="P180" s="89">
        <f t="shared" si="72"/>
        <v>21223.015748498943</v>
      </c>
      <c r="Q180" s="89">
        <f t="shared" si="72"/>
        <v>772.15864005364494</v>
      </c>
      <c r="R180" s="89">
        <f t="shared" si="72"/>
        <v>12626.554749491355</v>
      </c>
      <c r="S180" s="89">
        <f t="shared" si="72"/>
        <v>1625.2537395887673</v>
      </c>
      <c r="T180" s="89">
        <f t="shared" si="72"/>
        <v>109.9020478966596</v>
      </c>
      <c r="U180" s="89">
        <f t="shared" si="72"/>
        <v>91514</v>
      </c>
      <c r="V180" s="89">
        <f t="shared" si="72"/>
        <v>0</v>
      </c>
      <c r="W180" s="91">
        <f t="shared" ref="W180:W185" si="73">SUM(G180:V180)</f>
        <v>133195931.14461498</v>
      </c>
      <c r="X180" s="87" t="str">
        <f t="shared" ref="X180:X185" si="74">IF(ABS(F180-W180)&lt;0.01,"ok","err")</f>
        <v>ok</v>
      </c>
      <c r="Y180" s="203" t="str">
        <f t="shared" ref="Y180:Y185" si="75">IF(X180="err",W180-F180,"")</f>
        <v/>
      </c>
    </row>
    <row r="181" spans="1:25" ht="12" hidden="1" customHeight="1" x14ac:dyDescent="0.3">
      <c r="A181" s="96" t="s">
        <v>2271</v>
      </c>
      <c r="C181" s="86" t="s">
        <v>810</v>
      </c>
      <c r="D181" s="86" t="s">
        <v>643</v>
      </c>
      <c r="E181" s="86" t="s">
        <v>2269</v>
      </c>
      <c r="F181" s="90">
        <f>VLOOKUP(C181,'WSS-29'!$C$1:$AU$628,7,)</f>
        <v>0</v>
      </c>
      <c r="G181" s="89">
        <f t="shared" si="72"/>
        <v>0</v>
      </c>
      <c r="H181" s="89">
        <f t="shared" si="72"/>
        <v>0</v>
      </c>
      <c r="I181" s="89">
        <f t="shared" si="72"/>
        <v>0</v>
      </c>
      <c r="J181" s="89">
        <f t="shared" si="72"/>
        <v>0</v>
      </c>
      <c r="K181" s="89">
        <f t="shared" si="72"/>
        <v>0</v>
      </c>
      <c r="L181" s="89">
        <f t="shared" si="72"/>
        <v>0</v>
      </c>
      <c r="M181" s="89">
        <f t="shared" si="72"/>
        <v>0</v>
      </c>
      <c r="N181" s="89">
        <f t="shared" si="72"/>
        <v>0</v>
      </c>
      <c r="O181" s="89">
        <f t="shared" si="72"/>
        <v>0</v>
      </c>
      <c r="P181" s="89">
        <f t="shared" si="72"/>
        <v>0</v>
      </c>
      <c r="Q181" s="89">
        <f t="shared" si="72"/>
        <v>0</v>
      </c>
      <c r="R181" s="89">
        <f t="shared" si="72"/>
        <v>0</v>
      </c>
      <c r="S181" s="89">
        <f t="shared" si="72"/>
        <v>0</v>
      </c>
      <c r="T181" s="89">
        <f t="shared" si="72"/>
        <v>0</v>
      </c>
      <c r="U181" s="89">
        <f t="shared" si="72"/>
        <v>0</v>
      </c>
      <c r="V181" s="89">
        <f t="shared" si="72"/>
        <v>0</v>
      </c>
      <c r="W181" s="91">
        <f t="shared" si="73"/>
        <v>0</v>
      </c>
      <c r="X181" s="87" t="str">
        <f t="shared" si="74"/>
        <v>ok</v>
      </c>
      <c r="Y181" s="203" t="str">
        <f t="shared" si="75"/>
        <v/>
      </c>
    </row>
    <row r="182" spans="1:25" ht="12" hidden="1" customHeight="1" x14ac:dyDescent="0.3">
      <c r="A182" s="96" t="s">
        <v>2271</v>
      </c>
      <c r="C182" s="86" t="s">
        <v>810</v>
      </c>
      <c r="D182" s="86" t="s">
        <v>644</v>
      </c>
      <c r="E182" s="86" t="s">
        <v>2269</v>
      </c>
      <c r="F182" s="90">
        <f>VLOOKUP(C182,'WSS-29'!$C$1:$AU$628,8,)</f>
        <v>0</v>
      </c>
      <c r="G182" s="89">
        <f t="shared" si="72"/>
        <v>0</v>
      </c>
      <c r="H182" s="89">
        <f t="shared" si="72"/>
        <v>0</v>
      </c>
      <c r="I182" s="89">
        <f t="shared" si="72"/>
        <v>0</v>
      </c>
      <c r="J182" s="89">
        <f t="shared" si="72"/>
        <v>0</v>
      </c>
      <c r="K182" s="89">
        <f t="shared" si="72"/>
        <v>0</v>
      </c>
      <c r="L182" s="89">
        <f t="shared" si="72"/>
        <v>0</v>
      </c>
      <c r="M182" s="89">
        <f t="shared" si="72"/>
        <v>0</v>
      </c>
      <c r="N182" s="89">
        <f t="shared" si="72"/>
        <v>0</v>
      </c>
      <c r="O182" s="89">
        <f t="shared" si="72"/>
        <v>0</v>
      </c>
      <c r="P182" s="89">
        <f t="shared" si="72"/>
        <v>0</v>
      </c>
      <c r="Q182" s="89">
        <f t="shared" si="72"/>
        <v>0</v>
      </c>
      <c r="R182" s="89">
        <f t="shared" si="72"/>
        <v>0</v>
      </c>
      <c r="S182" s="89">
        <f t="shared" si="72"/>
        <v>0</v>
      </c>
      <c r="T182" s="89">
        <f t="shared" si="72"/>
        <v>0</v>
      </c>
      <c r="U182" s="89">
        <f t="shared" si="72"/>
        <v>0</v>
      </c>
      <c r="V182" s="89">
        <f t="shared" si="72"/>
        <v>0</v>
      </c>
      <c r="W182" s="91">
        <f t="shared" si="73"/>
        <v>0</v>
      </c>
      <c r="X182" s="87" t="str">
        <f t="shared" si="74"/>
        <v>ok</v>
      </c>
      <c r="Y182" s="203" t="str">
        <f t="shared" si="75"/>
        <v/>
      </c>
    </row>
    <row r="183" spans="1:25" ht="12" customHeight="1" x14ac:dyDescent="0.3">
      <c r="A183" s="96" t="s">
        <v>2273</v>
      </c>
      <c r="C183" s="86" t="s">
        <v>810</v>
      </c>
      <c r="D183" s="86" t="s">
        <v>645</v>
      </c>
      <c r="E183" s="86" t="s">
        <v>390</v>
      </c>
      <c r="F183" s="513">
        <f>'WSS-29'!K333</f>
        <v>555456786.90975177</v>
      </c>
      <c r="G183" s="89">
        <f t="shared" si="72"/>
        <v>191795620.89375177</v>
      </c>
      <c r="H183" s="89">
        <f t="shared" si="72"/>
        <v>54152487.946382076</v>
      </c>
      <c r="I183" s="89">
        <f t="shared" si="72"/>
        <v>4148168.2509170687</v>
      </c>
      <c r="J183" s="89">
        <f t="shared" si="72"/>
        <v>54831541.083970971</v>
      </c>
      <c r="K183" s="89">
        <f t="shared" si="72"/>
        <v>2478005.5319360103</v>
      </c>
      <c r="L183" s="89">
        <f t="shared" si="72"/>
        <v>57574713.969154082</v>
      </c>
      <c r="M183" s="89">
        <f t="shared" si="72"/>
        <v>124399061.06284878</v>
      </c>
      <c r="N183" s="89">
        <f t="shared" si="72"/>
        <v>43295378.590056986</v>
      </c>
      <c r="O183" s="89">
        <f t="shared" si="72"/>
        <v>18675563.90360396</v>
      </c>
      <c r="P183" s="89">
        <f t="shared" si="72"/>
        <v>3877090.1077918434</v>
      </c>
      <c r="Q183" s="89">
        <f t="shared" si="72"/>
        <v>141060.47138632013</v>
      </c>
      <c r="R183" s="89">
        <f t="shared" si="72"/>
        <v>77208.935389918726</v>
      </c>
      <c r="S183" s="89">
        <f t="shared" si="72"/>
        <v>10532.815257010176</v>
      </c>
      <c r="T183" s="89">
        <f t="shared" si="72"/>
        <v>353.34730492566422</v>
      </c>
      <c r="U183" s="89">
        <f t="shared" si="72"/>
        <v>0</v>
      </c>
      <c r="V183" s="89">
        <f t="shared" si="72"/>
        <v>0</v>
      </c>
      <c r="W183" s="91">
        <f t="shared" si="73"/>
        <v>555456786.90975165</v>
      </c>
      <c r="X183" s="87" t="str">
        <f t="shared" si="74"/>
        <v>ok</v>
      </c>
      <c r="Y183" s="203" t="str">
        <f t="shared" si="75"/>
        <v/>
      </c>
    </row>
    <row r="184" spans="1:25" ht="12" hidden="1" customHeight="1" x14ac:dyDescent="0.3">
      <c r="A184" s="96" t="s">
        <v>2272</v>
      </c>
      <c r="C184" s="86" t="s">
        <v>810</v>
      </c>
      <c r="D184" s="86" t="s">
        <v>656</v>
      </c>
      <c r="E184" s="86" t="s">
        <v>390</v>
      </c>
      <c r="F184" s="90">
        <f>VLOOKUP(C184,'WSS-29'!$C$1:$AU$628,10,)</f>
        <v>0</v>
      </c>
      <c r="G184" s="89">
        <f t="shared" si="72"/>
        <v>0</v>
      </c>
      <c r="H184" s="89">
        <f t="shared" si="72"/>
        <v>0</v>
      </c>
      <c r="I184" s="89">
        <f t="shared" si="72"/>
        <v>0</v>
      </c>
      <c r="J184" s="89">
        <f t="shared" si="72"/>
        <v>0</v>
      </c>
      <c r="K184" s="89">
        <f t="shared" si="72"/>
        <v>0</v>
      </c>
      <c r="L184" s="89">
        <f t="shared" si="72"/>
        <v>0</v>
      </c>
      <c r="M184" s="89">
        <f t="shared" si="72"/>
        <v>0</v>
      </c>
      <c r="N184" s="89">
        <f t="shared" si="72"/>
        <v>0</v>
      </c>
      <c r="O184" s="89">
        <f t="shared" si="72"/>
        <v>0</v>
      </c>
      <c r="P184" s="89">
        <f t="shared" si="72"/>
        <v>0</v>
      </c>
      <c r="Q184" s="89">
        <f t="shared" si="72"/>
        <v>0</v>
      </c>
      <c r="R184" s="89">
        <f t="shared" si="72"/>
        <v>0</v>
      </c>
      <c r="S184" s="89">
        <f t="shared" si="72"/>
        <v>0</v>
      </c>
      <c r="T184" s="89">
        <f t="shared" si="72"/>
        <v>0</v>
      </c>
      <c r="U184" s="89">
        <f t="shared" si="72"/>
        <v>0</v>
      </c>
      <c r="V184" s="89">
        <f t="shared" si="72"/>
        <v>0</v>
      </c>
      <c r="W184" s="91">
        <f t="shared" si="73"/>
        <v>0</v>
      </c>
      <c r="X184" s="87" t="str">
        <f t="shared" si="74"/>
        <v>ok</v>
      </c>
      <c r="Y184" s="203" t="str">
        <f t="shared" si="75"/>
        <v/>
      </c>
    </row>
    <row r="185" spans="1:25" ht="12" hidden="1" customHeight="1" x14ac:dyDescent="0.3">
      <c r="A185" s="96" t="s">
        <v>2272</v>
      </c>
      <c r="C185" s="86" t="s">
        <v>810</v>
      </c>
      <c r="D185" s="86" t="s">
        <v>657</v>
      </c>
      <c r="E185" s="86" t="s">
        <v>390</v>
      </c>
      <c r="F185" s="90">
        <f>VLOOKUP(C185,'WSS-29'!$C$1:$AU$628,11,)</f>
        <v>0</v>
      </c>
      <c r="G185" s="89">
        <f t="shared" si="72"/>
        <v>0</v>
      </c>
      <c r="H185" s="89">
        <f t="shared" si="72"/>
        <v>0</v>
      </c>
      <c r="I185" s="89">
        <f t="shared" si="72"/>
        <v>0</v>
      </c>
      <c r="J185" s="89">
        <f t="shared" si="72"/>
        <v>0</v>
      </c>
      <c r="K185" s="89">
        <f t="shared" si="72"/>
        <v>0</v>
      </c>
      <c r="L185" s="89">
        <f t="shared" si="72"/>
        <v>0</v>
      </c>
      <c r="M185" s="89">
        <f t="shared" si="72"/>
        <v>0</v>
      </c>
      <c r="N185" s="89">
        <f t="shared" si="72"/>
        <v>0</v>
      </c>
      <c r="O185" s="89">
        <f t="shared" si="72"/>
        <v>0</v>
      </c>
      <c r="P185" s="89">
        <f t="shared" si="72"/>
        <v>0</v>
      </c>
      <c r="Q185" s="89">
        <f t="shared" si="72"/>
        <v>0</v>
      </c>
      <c r="R185" s="89">
        <f t="shared" si="72"/>
        <v>0</v>
      </c>
      <c r="S185" s="89">
        <f t="shared" si="72"/>
        <v>0</v>
      </c>
      <c r="T185" s="89">
        <f t="shared" si="72"/>
        <v>0</v>
      </c>
      <c r="U185" s="89">
        <f t="shared" si="72"/>
        <v>0</v>
      </c>
      <c r="V185" s="89">
        <f t="shared" si="72"/>
        <v>0</v>
      </c>
      <c r="W185" s="91">
        <f t="shared" si="73"/>
        <v>0</v>
      </c>
      <c r="X185" s="87" t="str">
        <f t="shared" si="74"/>
        <v>ok</v>
      </c>
      <c r="Y185" s="203" t="str">
        <f t="shared" si="75"/>
        <v/>
      </c>
    </row>
    <row r="186" spans="1:25" ht="12" customHeight="1" x14ac:dyDescent="0.3">
      <c r="A186" s="86" t="s">
        <v>160</v>
      </c>
      <c r="D186" s="86" t="s">
        <v>403</v>
      </c>
      <c r="F186" s="89">
        <f t="shared" ref="F186:T186" si="76">SUM(F180:F185)</f>
        <v>688652718.05436671</v>
      </c>
      <c r="G186" s="89">
        <f t="shared" si="76"/>
        <v>246420568.51316273</v>
      </c>
      <c r="H186" s="89">
        <f t="shared" si="76"/>
        <v>68865411.176743075</v>
      </c>
      <c r="I186" s="89">
        <f>SUM(I180:I185)</f>
        <v>5092256.3445075164</v>
      </c>
      <c r="J186" s="89">
        <f>SUM(J180:J185)</f>
        <v>68551930.930194393</v>
      </c>
      <c r="K186" s="89">
        <f>SUM(K180:K185)</f>
        <v>3074090.3607933293</v>
      </c>
      <c r="L186" s="89">
        <f t="shared" si="76"/>
        <v>70769976.341021314</v>
      </c>
      <c r="M186" s="89">
        <f t="shared" si="76"/>
        <v>148554449.19948369</v>
      </c>
      <c r="N186" s="89">
        <f t="shared" si="76"/>
        <v>51158321.063225798</v>
      </c>
      <c r="O186" s="89">
        <f t="shared" si="76"/>
        <v>21931597.563179288</v>
      </c>
      <c r="P186" s="89">
        <f>SUM(P180:P185)</f>
        <v>3898313.1235403423</v>
      </c>
      <c r="Q186" s="89">
        <f t="shared" si="76"/>
        <v>141832.63002637378</v>
      </c>
      <c r="R186" s="89">
        <f t="shared" si="76"/>
        <v>89835.490139410074</v>
      </c>
      <c r="S186" s="89">
        <f t="shared" si="76"/>
        <v>12158.068996598942</v>
      </c>
      <c r="T186" s="89">
        <f t="shared" si="76"/>
        <v>463.24935282232383</v>
      </c>
      <c r="U186" s="89">
        <f>SUM(U180:U185)</f>
        <v>91514</v>
      </c>
      <c r="V186" s="89">
        <f>SUM(V180:V185)</f>
        <v>0</v>
      </c>
      <c r="W186" s="91">
        <f>SUM(G186:V186)</f>
        <v>688652718.05436647</v>
      </c>
      <c r="X186" s="87" t="str">
        <f>IF(ABS(F186-W186)&lt;0.01,"ok","err")</f>
        <v>ok</v>
      </c>
      <c r="Y186" s="203" t="str">
        <f>IF(X186="err",W186-F186,"")</f>
        <v/>
      </c>
    </row>
    <row r="187" spans="1:25" ht="12" customHeight="1" x14ac:dyDescent="0.3">
      <c r="F187" s="90"/>
      <c r="G187" s="204"/>
      <c r="H187" s="204"/>
      <c r="I187" s="204"/>
      <c r="J187" s="204"/>
      <c r="K187" s="204"/>
      <c r="L187" s="204"/>
      <c r="M187" s="204"/>
      <c r="N187" s="204"/>
      <c r="O187" s="204"/>
      <c r="P187" s="204"/>
      <c r="Q187" s="204"/>
    </row>
    <row r="188" spans="1:25" ht="12" customHeight="1" x14ac:dyDescent="0.3">
      <c r="A188" s="23" t="s">
        <v>441</v>
      </c>
      <c r="F188" s="90"/>
      <c r="G188" s="90"/>
    </row>
    <row r="189" spans="1:25" ht="12" customHeight="1" x14ac:dyDescent="0.3">
      <c r="A189" s="96" t="s">
        <v>2249</v>
      </c>
      <c r="C189" s="86" t="s">
        <v>810</v>
      </c>
      <c r="D189" s="86" t="s">
        <v>658</v>
      </c>
      <c r="E189" s="86" t="s">
        <v>2250</v>
      </c>
      <c r="F189" s="89">
        <f>VLOOKUP(C189,'WSS-29'!$C$1:$AU$628,13,)</f>
        <v>57756583.629516207</v>
      </c>
      <c r="G189" s="89">
        <f t="shared" ref="G189:V191" si="77">IF(VLOOKUP($E189,$D$5:$V$977,3,)=0,0,(VLOOKUP($E189,$D$5:$V$977,G$1,)/VLOOKUP($E189,$D$5:$V$977,3,))*$F189)</f>
        <v>25536905.446481422</v>
      </c>
      <c r="H189" s="89">
        <f t="shared" si="77"/>
        <v>6554797.7432075264</v>
      </c>
      <c r="I189" s="89">
        <f t="shared" si="77"/>
        <v>670846.13231456117</v>
      </c>
      <c r="J189" s="89">
        <f t="shared" si="77"/>
        <v>5847452.2365162745</v>
      </c>
      <c r="K189" s="89">
        <f t="shared" si="77"/>
        <v>251269.79539155876</v>
      </c>
      <c r="L189" s="89">
        <f t="shared" si="77"/>
        <v>5173035.5154624842</v>
      </c>
      <c r="M189" s="89">
        <f t="shared" si="77"/>
        <v>8424985.95256643</v>
      </c>
      <c r="N189" s="89">
        <f t="shared" si="77"/>
        <v>2921602.9953355826</v>
      </c>
      <c r="O189" s="89">
        <f t="shared" si="77"/>
        <v>1957698.1036466728</v>
      </c>
      <c r="P189" s="89">
        <f t="shared" si="77"/>
        <v>394301.93875636486</v>
      </c>
      <c r="Q189" s="89">
        <f t="shared" si="77"/>
        <v>14345.918243130247</v>
      </c>
      <c r="R189" s="89">
        <f t="shared" si="77"/>
        <v>3865.1407715219234</v>
      </c>
      <c r="S189" s="89">
        <f t="shared" si="77"/>
        <v>5442.7482425659337</v>
      </c>
      <c r="T189" s="89">
        <f t="shared" si="77"/>
        <v>33.962580106688279</v>
      </c>
      <c r="U189" s="89">
        <f t="shared" si="77"/>
        <v>0</v>
      </c>
      <c r="V189" s="89">
        <f t="shared" si="77"/>
        <v>0</v>
      </c>
      <c r="W189" s="91">
        <f>SUM(G189:V189)</f>
        <v>57756583.629516199</v>
      </c>
      <c r="X189" s="87" t="str">
        <f>IF(ABS(F189-W189)&lt;0.01,"ok","err")</f>
        <v>ok</v>
      </c>
      <c r="Y189" s="203" t="str">
        <f>IF(X189="err",W189-F189,"")</f>
        <v/>
      </c>
    </row>
    <row r="190" spans="1:25" ht="12" hidden="1" customHeight="1" x14ac:dyDescent="0.3">
      <c r="A190" s="96" t="s">
        <v>2248</v>
      </c>
      <c r="C190" s="86" t="s">
        <v>810</v>
      </c>
      <c r="D190" s="86" t="s">
        <v>659</v>
      </c>
      <c r="E190" s="86" t="s">
        <v>2250</v>
      </c>
      <c r="F190" s="90">
        <f>VLOOKUP(C190,'WSS-29'!$C$1:$AU$628,14,)</f>
        <v>0</v>
      </c>
      <c r="G190" s="89">
        <f t="shared" si="77"/>
        <v>0</v>
      </c>
      <c r="H190" s="89">
        <f t="shared" si="77"/>
        <v>0</v>
      </c>
      <c r="I190" s="89">
        <f t="shared" si="77"/>
        <v>0</v>
      </c>
      <c r="J190" s="89">
        <f t="shared" si="77"/>
        <v>0</v>
      </c>
      <c r="K190" s="89">
        <f t="shared" si="77"/>
        <v>0</v>
      </c>
      <c r="L190" s="89">
        <f t="shared" si="77"/>
        <v>0</v>
      </c>
      <c r="M190" s="89">
        <f t="shared" si="77"/>
        <v>0</v>
      </c>
      <c r="N190" s="89">
        <f t="shared" si="77"/>
        <v>0</v>
      </c>
      <c r="O190" s="89">
        <f t="shared" si="77"/>
        <v>0</v>
      </c>
      <c r="P190" s="89">
        <f t="shared" si="77"/>
        <v>0</v>
      </c>
      <c r="Q190" s="89">
        <f t="shared" si="77"/>
        <v>0</v>
      </c>
      <c r="R190" s="89">
        <f t="shared" si="77"/>
        <v>0</v>
      </c>
      <c r="S190" s="89">
        <f t="shared" si="77"/>
        <v>0</v>
      </c>
      <c r="T190" s="89">
        <f t="shared" si="77"/>
        <v>0</v>
      </c>
      <c r="U190" s="89">
        <f t="shared" si="77"/>
        <v>0</v>
      </c>
      <c r="V190" s="89">
        <f t="shared" si="77"/>
        <v>0</v>
      </c>
      <c r="W190" s="91">
        <f>SUM(G190:V190)</f>
        <v>0</v>
      </c>
      <c r="X190" s="87" t="str">
        <f>IF(ABS(F190-W190)&lt;0.01,"ok","err")</f>
        <v>ok</v>
      </c>
      <c r="Y190" s="203" t="str">
        <f>IF(X190="err",W190-F190,"")</f>
        <v/>
      </c>
    </row>
    <row r="191" spans="1:25" ht="12" hidden="1" customHeight="1" x14ac:dyDescent="0.3">
      <c r="A191" s="96" t="s">
        <v>2248</v>
      </c>
      <c r="C191" s="86" t="s">
        <v>810</v>
      </c>
      <c r="D191" s="86" t="s">
        <v>660</v>
      </c>
      <c r="E191" s="86" t="s">
        <v>2250</v>
      </c>
      <c r="F191" s="90">
        <f>VLOOKUP(C191,'WSS-29'!$C$1:$AU$628,15,)</f>
        <v>0</v>
      </c>
      <c r="G191" s="89">
        <f t="shared" si="77"/>
        <v>0</v>
      </c>
      <c r="H191" s="89">
        <f t="shared" si="77"/>
        <v>0</v>
      </c>
      <c r="I191" s="89">
        <f t="shared" si="77"/>
        <v>0</v>
      </c>
      <c r="J191" s="89">
        <f t="shared" si="77"/>
        <v>0</v>
      </c>
      <c r="K191" s="89">
        <f t="shared" si="77"/>
        <v>0</v>
      </c>
      <c r="L191" s="89">
        <f t="shared" si="77"/>
        <v>0</v>
      </c>
      <c r="M191" s="89">
        <f t="shared" si="77"/>
        <v>0</v>
      </c>
      <c r="N191" s="89">
        <f t="shared" si="77"/>
        <v>0</v>
      </c>
      <c r="O191" s="89">
        <f t="shared" si="77"/>
        <v>0</v>
      </c>
      <c r="P191" s="89">
        <f t="shared" si="77"/>
        <v>0</v>
      </c>
      <c r="Q191" s="89">
        <f t="shared" si="77"/>
        <v>0</v>
      </c>
      <c r="R191" s="89">
        <f t="shared" si="77"/>
        <v>0</v>
      </c>
      <c r="S191" s="89">
        <f t="shared" si="77"/>
        <v>0</v>
      </c>
      <c r="T191" s="89">
        <f t="shared" si="77"/>
        <v>0</v>
      </c>
      <c r="U191" s="89">
        <f t="shared" si="77"/>
        <v>0</v>
      </c>
      <c r="V191" s="89">
        <f t="shared" si="77"/>
        <v>0</v>
      </c>
      <c r="W191" s="91">
        <f>SUM(G191:V191)</f>
        <v>0</v>
      </c>
      <c r="X191" s="87" t="str">
        <f>IF(ABS(F191-W191)&lt;0.01,"ok","err")</f>
        <v>ok</v>
      </c>
      <c r="Y191" s="203" t="str">
        <f>IF(X191="err",W191-F191,"")</f>
        <v/>
      </c>
    </row>
    <row r="192" spans="1:25" ht="12" hidden="1" customHeight="1" x14ac:dyDescent="0.3">
      <c r="A192" s="86" t="s">
        <v>443</v>
      </c>
      <c r="D192" s="86" t="s">
        <v>661</v>
      </c>
      <c r="F192" s="89">
        <f t="shared" ref="F192:T192" si="78">SUM(F189:F191)</f>
        <v>57756583.629516207</v>
      </c>
      <c r="G192" s="89">
        <f t="shared" si="78"/>
        <v>25536905.446481422</v>
      </c>
      <c r="H192" s="89">
        <f t="shared" si="78"/>
        <v>6554797.7432075264</v>
      </c>
      <c r="I192" s="89">
        <f>SUM(I189:I191)</f>
        <v>670846.13231456117</v>
      </c>
      <c r="J192" s="89">
        <f>SUM(J189:J191)</f>
        <v>5847452.2365162745</v>
      </c>
      <c r="K192" s="89">
        <f>SUM(K189:K191)</f>
        <v>251269.79539155876</v>
      </c>
      <c r="L192" s="89">
        <f t="shared" si="78"/>
        <v>5173035.5154624842</v>
      </c>
      <c r="M192" s="89">
        <f t="shared" si="78"/>
        <v>8424985.95256643</v>
      </c>
      <c r="N192" s="89">
        <f t="shared" si="78"/>
        <v>2921602.9953355826</v>
      </c>
      <c r="O192" s="89">
        <f t="shared" si="78"/>
        <v>1957698.1036466728</v>
      </c>
      <c r="P192" s="89">
        <f>SUM(P189:P191)</f>
        <v>394301.93875636486</v>
      </c>
      <c r="Q192" s="89">
        <f t="shared" si="78"/>
        <v>14345.918243130247</v>
      </c>
      <c r="R192" s="89">
        <f t="shared" si="78"/>
        <v>3865.1407715219234</v>
      </c>
      <c r="S192" s="89">
        <f t="shared" si="78"/>
        <v>5442.7482425659337</v>
      </c>
      <c r="T192" s="89">
        <f t="shared" si="78"/>
        <v>33.962580106688279</v>
      </c>
      <c r="U192" s="89">
        <f>SUM(U189:U191)</f>
        <v>0</v>
      </c>
      <c r="V192" s="89">
        <f>SUM(V189:V191)</f>
        <v>0</v>
      </c>
      <c r="W192" s="91">
        <f>SUM(G192:V192)</f>
        <v>57756583.629516199</v>
      </c>
      <c r="X192" s="87" t="str">
        <f>IF(ABS(F192-W192)&lt;0.01,"ok","err")</f>
        <v>ok</v>
      </c>
      <c r="Y192" s="91" t="str">
        <f>IF(X192="err",W192-F192,"")</f>
        <v/>
      </c>
    </row>
    <row r="193" spans="1:25" ht="12" customHeight="1" x14ac:dyDescent="0.3">
      <c r="F193" s="90"/>
      <c r="G193" s="90"/>
    </row>
    <row r="194" spans="1:25" ht="12" customHeight="1" x14ac:dyDescent="0.3">
      <c r="A194" s="23" t="s">
        <v>1628</v>
      </c>
      <c r="F194" s="90"/>
      <c r="G194" s="90"/>
    </row>
    <row r="195" spans="1:25" ht="12" customHeight="1" x14ac:dyDescent="0.3">
      <c r="A195" s="96" t="s">
        <v>145</v>
      </c>
      <c r="C195" s="86" t="s">
        <v>810</v>
      </c>
      <c r="D195" s="86" t="s">
        <v>662</v>
      </c>
      <c r="E195" s="86" t="s">
        <v>2254</v>
      </c>
      <c r="F195" s="89">
        <f>VLOOKUP(C195,'WSS-29'!$C$1:$AU$628,17,)</f>
        <v>0</v>
      </c>
      <c r="G195" s="89">
        <f t="shared" ref="G195:V195" si="79">IF(VLOOKUP($E195,$D$5:$V$977,3,)=0,0,(VLOOKUP($E195,$D$5:$V$977,G$1,)/VLOOKUP($E195,$D$5:$V$977,3,))*$F195)</f>
        <v>0</v>
      </c>
      <c r="H195" s="89">
        <f t="shared" si="79"/>
        <v>0</v>
      </c>
      <c r="I195" s="89">
        <f t="shared" si="79"/>
        <v>0</v>
      </c>
      <c r="J195" s="89">
        <f t="shared" si="79"/>
        <v>0</v>
      </c>
      <c r="K195" s="89">
        <f t="shared" si="79"/>
        <v>0</v>
      </c>
      <c r="L195" s="89">
        <f t="shared" si="79"/>
        <v>0</v>
      </c>
      <c r="M195" s="89">
        <f t="shared" si="79"/>
        <v>0</v>
      </c>
      <c r="N195" s="89">
        <f t="shared" si="79"/>
        <v>0</v>
      </c>
      <c r="O195" s="89">
        <f t="shared" si="79"/>
        <v>0</v>
      </c>
      <c r="P195" s="89">
        <f t="shared" si="79"/>
        <v>0</v>
      </c>
      <c r="Q195" s="89">
        <f t="shared" si="79"/>
        <v>0</v>
      </c>
      <c r="R195" s="89">
        <f t="shared" si="79"/>
        <v>0</v>
      </c>
      <c r="S195" s="89">
        <f t="shared" si="79"/>
        <v>0</v>
      </c>
      <c r="T195" s="89">
        <f t="shared" si="79"/>
        <v>0</v>
      </c>
      <c r="U195" s="89">
        <f t="shared" si="79"/>
        <v>0</v>
      </c>
      <c r="V195" s="89">
        <f t="shared" si="79"/>
        <v>0</v>
      </c>
      <c r="W195" s="91">
        <f>SUM(G195:V195)</f>
        <v>0</v>
      </c>
      <c r="X195" s="87" t="str">
        <f>IF(ABS(F195-W195)&lt;0.01,"ok","err")</f>
        <v>ok</v>
      </c>
      <c r="Y195" s="203" t="str">
        <f>IF(X195="err",W195-F195,"")</f>
        <v/>
      </c>
    </row>
    <row r="196" spans="1:25" ht="12" customHeight="1" x14ac:dyDescent="0.3">
      <c r="F196" s="90"/>
    </row>
    <row r="197" spans="1:25" ht="12" customHeight="1" x14ac:dyDescent="0.3">
      <c r="A197" s="23" t="s">
        <v>1629</v>
      </c>
      <c r="F197" s="90"/>
      <c r="G197" s="90"/>
    </row>
    <row r="198" spans="1:25" ht="12" customHeight="1" x14ac:dyDescent="0.3">
      <c r="A198" s="96" t="s">
        <v>147</v>
      </c>
      <c r="C198" s="86" t="s">
        <v>810</v>
      </c>
      <c r="D198" s="86" t="s">
        <v>663</v>
      </c>
      <c r="E198" s="86" t="s">
        <v>2254</v>
      </c>
      <c r="F198" s="89">
        <f>VLOOKUP(C198,'WSS-29'!$C$1:$AU$628,18,)</f>
        <v>9282793.2294150442</v>
      </c>
      <c r="G198" s="89">
        <f t="shared" ref="G198:V198" si="80">IF(VLOOKUP($E198,$D$5:$V$977,3,)=0,0,(VLOOKUP($E198,$D$5:$V$977,G$1,)/VLOOKUP($E198,$D$5:$V$977,3,))*$F198)</f>
        <v>4483093.7149979919</v>
      </c>
      <c r="H198" s="89">
        <f t="shared" si="80"/>
        <v>1150717.8356924048</v>
      </c>
      <c r="I198" s="89">
        <f t="shared" si="80"/>
        <v>117769.40184913836</v>
      </c>
      <c r="J198" s="89">
        <f t="shared" si="80"/>
        <v>1026540.8400879295</v>
      </c>
      <c r="K198" s="89">
        <f t="shared" si="80"/>
        <v>44111.297778405555</v>
      </c>
      <c r="L198" s="89">
        <f t="shared" si="80"/>
        <v>908144.60880680592</v>
      </c>
      <c r="M198" s="89">
        <f t="shared" si="80"/>
        <v>1479035.964324371</v>
      </c>
      <c r="N198" s="89">
        <f t="shared" si="80"/>
        <v>0</v>
      </c>
      <c r="O198" s="89">
        <f t="shared" si="80"/>
        <v>0</v>
      </c>
      <c r="P198" s="89">
        <f t="shared" si="80"/>
        <v>69221.094433497317</v>
      </c>
      <c r="Q198" s="89">
        <f t="shared" si="80"/>
        <v>2518.4764867629519</v>
      </c>
      <c r="R198" s="89">
        <f t="shared" si="80"/>
        <v>678.53907893056464</v>
      </c>
      <c r="S198" s="89">
        <f t="shared" si="80"/>
        <v>955.49362821976854</v>
      </c>
      <c r="T198" s="89">
        <f t="shared" si="80"/>
        <v>5.9622505843748854</v>
      </c>
      <c r="U198" s="89">
        <f t="shared" si="80"/>
        <v>0</v>
      </c>
      <c r="V198" s="89">
        <f t="shared" si="80"/>
        <v>0</v>
      </c>
      <c r="W198" s="91">
        <f>SUM(G198:V198)</f>
        <v>9282793.2294150442</v>
      </c>
      <c r="X198" s="87" t="str">
        <f>IF(ABS(F198-W198)&lt;0.01,"ok","err")</f>
        <v>ok</v>
      </c>
      <c r="Y198" s="203" t="str">
        <f>IF(X198="err",W198-F198,"")</f>
        <v/>
      </c>
    </row>
    <row r="199" spans="1:25" ht="12" customHeight="1" x14ac:dyDescent="0.3">
      <c r="F199" s="90"/>
    </row>
    <row r="200" spans="1:25" ht="12" customHeight="1" x14ac:dyDescent="0.3">
      <c r="A200" s="23" t="s">
        <v>146</v>
      </c>
      <c r="F200" s="90"/>
    </row>
    <row r="201" spans="1:25" ht="12" customHeight="1" x14ac:dyDescent="0.3">
      <c r="A201" s="96" t="s">
        <v>792</v>
      </c>
      <c r="C201" s="86" t="s">
        <v>810</v>
      </c>
      <c r="D201" s="86" t="s">
        <v>664</v>
      </c>
      <c r="E201" s="86" t="s">
        <v>2254</v>
      </c>
      <c r="F201" s="89">
        <f>VLOOKUP(C201,'WSS-29'!$C$1:$AU$628,19,)</f>
        <v>0</v>
      </c>
      <c r="G201" s="89">
        <f t="shared" ref="G201:V205" si="81">IF(VLOOKUP($E201,$D$5:$V$977,3,)=0,0,(VLOOKUP($E201,$D$5:$V$977,G$1,)/VLOOKUP($E201,$D$5:$V$977,3,))*$F201)</f>
        <v>0</v>
      </c>
      <c r="H201" s="89">
        <f t="shared" si="81"/>
        <v>0</v>
      </c>
      <c r="I201" s="89">
        <f t="shared" si="81"/>
        <v>0</v>
      </c>
      <c r="J201" s="89">
        <f t="shared" si="81"/>
        <v>0</v>
      </c>
      <c r="K201" s="89">
        <f t="shared" si="81"/>
        <v>0</v>
      </c>
      <c r="L201" s="89">
        <f t="shared" si="81"/>
        <v>0</v>
      </c>
      <c r="M201" s="89">
        <f t="shared" si="81"/>
        <v>0</v>
      </c>
      <c r="N201" s="89">
        <f t="shared" si="81"/>
        <v>0</v>
      </c>
      <c r="O201" s="89">
        <f t="shared" si="81"/>
        <v>0</v>
      </c>
      <c r="P201" s="89">
        <f t="shared" si="81"/>
        <v>0</v>
      </c>
      <c r="Q201" s="89">
        <f t="shared" si="81"/>
        <v>0</v>
      </c>
      <c r="R201" s="89">
        <f t="shared" si="81"/>
        <v>0</v>
      </c>
      <c r="S201" s="89">
        <f t="shared" si="81"/>
        <v>0</v>
      </c>
      <c r="T201" s="89">
        <f t="shared" si="81"/>
        <v>0</v>
      </c>
      <c r="U201" s="89">
        <f t="shared" si="81"/>
        <v>0</v>
      </c>
      <c r="V201" s="89">
        <f t="shared" si="81"/>
        <v>0</v>
      </c>
      <c r="W201" s="91">
        <f t="shared" ref="W201:W206" si="82">SUM(G201:V201)</f>
        <v>0</v>
      </c>
      <c r="X201" s="87" t="str">
        <f t="shared" ref="X201:X206" si="83">IF(ABS(F201-W201)&lt;0.01,"ok","err")</f>
        <v>ok</v>
      </c>
      <c r="Y201" s="203" t="str">
        <f t="shared" ref="Y201:Y206" si="84">IF(X201="err",W201-F201,"")</f>
        <v/>
      </c>
    </row>
    <row r="202" spans="1:25" ht="12" customHeight="1" x14ac:dyDescent="0.3">
      <c r="A202" s="96" t="s">
        <v>793</v>
      </c>
      <c r="C202" s="86" t="s">
        <v>810</v>
      </c>
      <c r="D202" s="86" t="s">
        <v>665</v>
      </c>
      <c r="E202" s="86" t="s">
        <v>2254</v>
      </c>
      <c r="F202" s="90">
        <f>VLOOKUP(C202,'WSS-29'!$C$1:$AU$628,20,)</f>
        <v>12963443.703119226</v>
      </c>
      <c r="G202" s="89">
        <f t="shared" si="81"/>
        <v>6260651.4605998937</v>
      </c>
      <c r="H202" s="89">
        <f t="shared" si="81"/>
        <v>1606980.303504369</v>
      </c>
      <c r="I202" s="89">
        <f t="shared" si="81"/>
        <v>164465.26095007453</v>
      </c>
      <c r="J202" s="89">
        <f t="shared" si="81"/>
        <v>1433566.82202768</v>
      </c>
      <c r="K202" s="89">
        <f t="shared" si="81"/>
        <v>61601.536443780373</v>
      </c>
      <c r="L202" s="89">
        <f t="shared" si="81"/>
        <v>1268226.192225561</v>
      </c>
      <c r="M202" s="89">
        <f t="shared" si="81"/>
        <v>2065477.3821366106</v>
      </c>
      <c r="N202" s="89">
        <f t="shared" si="81"/>
        <v>0</v>
      </c>
      <c r="O202" s="89">
        <f t="shared" si="81"/>
        <v>0</v>
      </c>
      <c r="P202" s="89">
        <f t="shared" si="81"/>
        <v>96667.429574264926</v>
      </c>
      <c r="Q202" s="89">
        <f t="shared" si="81"/>
        <v>3517.0586424705211</v>
      </c>
      <c r="R202" s="89">
        <f t="shared" si="81"/>
        <v>947.58150189208084</v>
      </c>
      <c r="S202" s="89">
        <f t="shared" si="81"/>
        <v>1334.3492149395463</v>
      </c>
      <c r="T202" s="89">
        <f t="shared" si="81"/>
        <v>8.3262976869413734</v>
      </c>
      <c r="U202" s="89">
        <f t="shared" si="81"/>
        <v>0</v>
      </c>
      <c r="V202" s="89">
        <f t="shared" si="81"/>
        <v>0</v>
      </c>
      <c r="W202" s="91">
        <f t="shared" si="82"/>
        <v>12963443.703119224</v>
      </c>
      <c r="X202" s="87" t="str">
        <f t="shared" si="83"/>
        <v>ok</v>
      </c>
      <c r="Y202" s="203" t="str">
        <f t="shared" si="84"/>
        <v/>
      </c>
    </row>
    <row r="203" spans="1:25" ht="12" customHeight="1" x14ac:dyDescent="0.3">
      <c r="A203" s="96" t="s">
        <v>794</v>
      </c>
      <c r="C203" s="86" t="s">
        <v>810</v>
      </c>
      <c r="D203" s="86" t="s">
        <v>666</v>
      </c>
      <c r="E203" s="86" t="s">
        <v>905</v>
      </c>
      <c r="F203" s="90">
        <f>VLOOKUP(C203,'WSS-29'!$C$1:$AU$628,21,)</f>
        <v>23791489.565877698</v>
      </c>
      <c r="G203" s="89">
        <f t="shared" si="81"/>
        <v>19112052.166999258</v>
      </c>
      <c r="H203" s="89">
        <f t="shared" si="81"/>
        <v>3576807.3721077051</v>
      </c>
      <c r="I203" s="89">
        <f t="shared" si="81"/>
        <v>18319.558438510663</v>
      </c>
      <c r="J203" s="89">
        <f t="shared" si="81"/>
        <v>191880.09204109877</v>
      </c>
      <c r="K203" s="89">
        <f t="shared" si="81"/>
        <v>8814.1271732456971</v>
      </c>
      <c r="L203" s="89">
        <f t="shared" si="81"/>
        <v>33096.183405422569</v>
      </c>
      <c r="M203" s="89">
        <f t="shared" si="81"/>
        <v>11060.865472308325</v>
      </c>
      <c r="N203" s="89">
        <f t="shared" si="81"/>
        <v>0</v>
      </c>
      <c r="O203" s="89">
        <f t="shared" si="81"/>
        <v>0</v>
      </c>
      <c r="P203" s="89">
        <f t="shared" si="81"/>
        <v>831941.26823944075</v>
      </c>
      <c r="Q203" s="89">
        <f t="shared" si="81"/>
        <v>518.47806901445279</v>
      </c>
      <c r="R203" s="89">
        <f t="shared" si="81"/>
        <v>6394.5628511782515</v>
      </c>
      <c r="S203" s="89">
        <f t="shared" si="81"/>
        <v>172.82602300481759</v>
      </c>
      <c r="T203" s="89">
        <f t="shared" si="81"/>
        <v>432.06505751204395</v>
      </c>
      <c r="U203" s="89">
        <f t="shared" si="81"/>
        <v>0</v>
      </c>
      <c r="V203" s="89">
        <f t="shared" si="81"/>
        <v>0</v>
      </c>
      <c r="W203" s="91">
        <f t="shared" si="82"/>
        <v>23791489.565877702</v>
      </c>
      <c r="X203" s="87" t="str">
        <f t="shared" si="83"/>
        <v>ok</v>
      </c>
      <c r="Y203" s="203" t="str">
        <f t="shared" si="84"/>
        <v/>
      </c>
    </row>
    <row r="204" spans="1:25" ht="12" customHeight="1" x14ac:dyDescent="0.3">
      <c r="A204" s="96" t="s">
        <v>795</v>
      </c>
      <c r="C204" s="86" t="s">
        <v>810</v>
      </c>
      <c r="D204" s="86" t="s">
        <v>667</v>
      </c>
      <c r="E204" s="86" t="s">
        <v>734</v>
      </c>
      <c r="F204" s="90">
        <f>VLOOKUP(C204,'WSS-29'!$C$1:$AU$628,22,)</f>
        <v>5561431.4547028812</v>
      </c>
      <c r="G204" s="89">
        <f t="shared" si="81"/>
        <v>4606383.6395052336</v>
      </c>
      <c r="H204" s="89">
        <f t="shared" si="81"/>
        <v>859270.02650318795</v>
      </c>
      <c r="I204" s="89">
        <f t="shared" si="81"/>
        <v>62284.424469394762</v>
      </c>
      <c r="J204" s="89">
        <f t="shared" si="81"/>
        <v>0</v>
      </c>
      <c r="K204" s="89">
        <f t="shared" si="81"/>
        <v>0</v>
      </c>
      <c r="L204" s="89">
        <f t="shared" si="81"/>
        <v>0</v>
      </c>
      <c r="M204" s="89">
        <f t="shared" si="81"/>
        <v>0</v>
      </c>
      <c r="N204" s="89">
        <f t="shared" si="81"/>
        <v>0</v>
      </c>
      <c r="O204" s="89">
        <f t="shared" si="81"/>
        <v>0</v>
      </c>
      <c r="P204" s="89">
        <f t="shared" si="81"/>
        <v>32012.109453372828</v>
      </c>
      <c r="Q204" s="89">
        <f t="shared" si="81"/>
        <v>1164.6990792302065</v>
      </c>
      <c r="R204" s="89">
        <f t="shared" si="81"/>
        <v>313.79837953854451</v>
      </c>
      <c r="S204" s="89">
        <f t="shared" si="81"/>
        <v>0</v>
      </c>
      <c r="T204" s="89">
        <f t="shared" si="81"/>
        <v>2.7573129240077772</v>
      </c>
      <c r="U204" s="89">
        <f t="shared" si="81"/>
        <v>0</v>
      </c>
      <c r="V204" s="89">
        <f t="shared" si="81"/>
        <v>0</v>
      </c>
      <c r="W204" s="91">
        <f t="shared" si="82"/>
        <v>5561431.4547028812</v>
      </c>
      <c r="X204" s="87" t="str">
        <f t="shared" si="83"/>
        <v>ok</v>
      </c>
      <c r="Y204" s="203" t="str">
        <f t="shared" si="84"/>
        <v/>
      </c>
    </row>
    <row r="205" spans="1:25" ht="12" customHeight="1" x14ac:dyDescent="0.3">
      <c r="A205" s="96" t="s">
        <v>796</v>
      </c>
      <c r="C205" s="86" t="s">
        <v>810</v>
      </c>
      <c r="D205" s="86" t="s">
        <v>668</v>
      </c>
      <c r="E205" s="86" t="s">
        <v>904</v>
      </c>
      <c r="F205" s="90">
        <f>VLOOKUP(C205,'WSS-29'!$C$1:$AU$628,23,)</f>
        <v>10375666.576134797</v>
      </c>
      <c r="G205" s="89">
        <f t="shared" si="81"/>
        <v>8341893.6589092016</v>
      </c>
      <c r="H205" s="89">
        <f t="shared" si="81"/>
        <v>1561179.6407737439</v>
      </c>
      <c r="I205" s="89">
        <f t="shared" si="81"/>
        <v>7995.991588810246</v>
      </c>
      <c r="J205" s="89">
        <f t="shared" si="81"/>
        <v>83750.468504495992</v>
      </c>
      <c r="K205" s="89">
        <f t="shared" si="81"/>
        <v>0</v>
      </c>
      <c r="L205" s="89">
        <f t="shared" si="81"/>
        <v>14445.588577897755</v>
      </c>
      <c r="M205" s="89">
        <f t="shared" si="81"/>
        <v>0</v>
      </c>
      <c r="N205" s="89">
        <f t="shared" si="81"/>
        <v>0</v>
      </c>
      <c r="O205" s="89">
        <f t="shared" si="81"/>
        <v>0</v>
      </c>
      <c r="P205" s="89">
        <f t="shared" si="81"/>
        <v>363119.85387391812</v>
      </c>
      <c r="Q205" s="89">
        <f t="shared" si="81"/>
        <v>226.30164873991265</v>
      </c>
      <c r="R205" s="89">
        <f t="shared" si="81"/>
        <v>2791.053667792256</v>
      </c>
      <c r="S205" s="89">
        <f t="shared" si="81"/>
        <v>75.433882913304203</v>
      </c>
      <c r="T205" s="89">
        <f t="shared" si="81"/>
        <v>188.58470728326051</v>
      </c>
      <c r="U205" s="89">
        <f t="shared" si="81"/>
        <v>0</v>
      </c>
      <c r="V205" s="89">
        <f t="shared" si="81"/>
        <v>0</v>
      </c>
      <c r="W205" s="91">
        <f t="shared" si="82"/>
        <v>10375666.576134795</v>
      </c>
      <c r="X205" s="87" t="str">
        <f t="shared" si="83"/>
        <v>ok</v>
      </c>
      <c r="Y205" s="203" t="str">
        <f t="shared" si="84"/>
        <v/>
      </c>
    </row>
    <row r="206" spans="1:25" ht="12" customHeight="1" x14ac:dyDescent="0.3">
      <c r="A206" s="86" t="s">
        <v>151</v>
      </c>
      <c r="D206" s="86" t="s">
        <v>669</v>
      </c>
      <c r="F206" s="89">
        <f>SUM(F201:F205)</f>
        <v>52692031.299834609</v>
      </c>
      <c r="G206" s="89">
        <f t="shared" ref="G206:T206" si="85">SUM(G201:G205)</f>
        <v>38320980.926013589</v>
      </c>
      <c r="H206" s="89">
        <f t="shared" si="85"/>
        <v>7604237.3428890053</v>
      </c>
      <c r="I206" s="89">
        <f>SUM(I201:I205)</f>
        <v>253065.2354467902</v>
      </c>
      <c r="J206" s="89">
        <f>SUM(J201:J205)</f>
        <v>1709197.3825732747</v>
      </c>
      <c r="K206" s="89">
        <f>SUM(K201:K205)</f>
        <v>70415.663617026075</v>
      </c>
      <c r="L206" s="89">
        <f t="shared" si="85"/>
        <v>1315767.9642088814</v>
      </c>
      <c r="M206" s="89">
        <f t="shared" si="85"/>
        <v>2076538.2476089189</v>
      </c>
      <c r="N206" s="89">
        <f t="shared" si="85"/>
        <v>0</v>
      </c>
      <c r="O206" s="89">
        <f t="shared" si="85"/>
        <v>0</v>
      </c>
      <c r="P206" s="89">
        <f>SUM(P201:P205)</f>
        <v>1323740.6611409965</v>
      </c>
      <c r="Q206" s="89">
        <f t="shared" si="85"/>
        <v>5426.5374394550936</v>
      </c>
      <c r="R206" s="89">
        <f t="shared" si="85"/>
        <v>10446.996400401133</v>
      </c>
      <c r="S206" s="89">
        <f t="shared" si="85"/>
        <v>1582.6091208576681</v>
      </c>
      <c r="T206" s="89">
        <f t="shared" si="85"/>
        <v>631.73337540625357</v>
      </c>
      <c r="U206" s="89">
        <f>SUM(U201:U205)</f>
        <v>0</v>
      </c>
      <c r="V206" s="89">
        <f>SUM(V201:V205)</f>
        <v>0</v>
      </c>
      <c r="W206" s="91">
        <f t="shared" si="82"/>
        <v>52692031.299834609</v>
      </c>
      <c r="X206" s="87" t="str">
        <f t="shared" si="83"/>
        <v>ok</v>
      </c>
      <c r="Y206" s="91" t="str">
        <f t="shared" si="84"/>
        <v/>
      </c>
    </row>
    <row r="207" spans="1:25" ht="12" customHeight="1" x14ac:dyDescent="0.3">
      <c r="F207" s="90"/>
    </row>
    <row r="208" spans="1:25" ht="12" customHeight="1" x14ac:dyDescent="0.3">
      <c r="A208" s="23" t="s">
        <v>791</v>
      </c>
      <c r="F208" s="90"/>
    </row>
    <row r="209" spans="1:25" ht="12" customHeight="1" x14ac:dyDescent="0.3">
      <c r="A209" s="96" t="s">
        <v>389</v>
      </c>
      <c r="C209" s="86" t="s">
        <v>810</v>
      </c>
      <c r="D209" s="86" t="s">
        <v>670</v>
      </c>
      <c r="E209" s="86" t="s">
        <v>2179</v>
      </c>
      <c r="F209" s="89">
        <f>VLOOKUP(C209,'WSS-29'!$C$1:$AU$628,24,)</f>
        <v>2648295.6800802387</v>
      </c>
      <c r="G209" s="89">
        <f t="shared" ref="G209:V210" si="86">IF(VLOOKUP($E209,$D$5:$V$977,3,)=0,0,(VLOOKUP($E209,$D$5:$V$977,G$1,)/VLOOKUP($E209,$D$5:$V$977,3,))*$F209)</f>
        <v>1810260.7892635269</v>
      </c>
      <c r="H209" s="89">
        <f t="shared" si="86"/>
        <v>337684.1700782064</v>
      </c>
      <c r="I209" s="89">
        <f t="shared" si="86"/>
        <v>24477.130048790626</v>
      </c>
      <c r="J209" s="89">
        <f t="shared" si="86"/>
        <v>249489.39408865996</v>
      </c>
      <c r="K209" s="89">
        <f t="shared" si="86"/>
        <v>0</v>
      </c>
      <c r="L209" s="89">
        <f t="shared" si="86"/>
        <v>212925.93399377982</v>
      </c>
      <c r="M209" s="89">
        <f t="shared" si="86"/>
        <v>0</v>
      </c>
      <c r="N209" s="89">
        <f t="shared" si="86"/>
        <v>0</v>
      </c>
      <c r="O209" s="89">
        <f t="shared" si="86"/>
        <v>0</v>
      </c>
      <c r="P209" s="89">
        <f t="shared" si="86"/>
        <v>12580.425570302148</v>
      </c>
      <c r="Q209" s="89">
        <f t="shared" si="86"/>
        <v>457.71460638659232</v>
      </c>
      <c r="R209" s="89">
        <f t="shared" si="86"/>
        <v>123.3194945686451</v>
      </c>
      <c r="S209" s="89">
        <f t="shared" si="86"/>
        <v>295.71934075928289</v>
      </c>
      <c r="T209" s="89">
        <f t="shared" si="86"/>
        <v>1.083595258382988</v>
      </c>
      <c r="U209" s="89">
        <f t="shared" si="86"/>
        <v>0</v>
      </c>
      <c r="V209" s="89">
        <f t="shared" si="86"/>
        <v>0</v>
      </c>
      <c r="W209" s="91">
        <f>SUM(G209:V209)</f>
        <v>2648295.6800802383</v>
      </c>
      <c r="X209" s="87" t="str">
        <f>IF(ABS(F209-W209)&lt;0.01,"ok","err")</f>
        <v>ok</v>
      </c>
      <c r="Y209" s="203" t="str">
        <f>IF(X209="err",W209-F209,"")</f>
        <v/>
      </c>
    </row>
    <row r="210" spans="1:25" ht="12" customHeight="1" x14ac:dyDescent="0.3">
      <c r="A210" s="96" t="s">
        <v>392</v>
      </c>
      <c r="C210" s="86" t="s">
        <v>810</v>
      </c>
      <c r="D210" s="86" t="s">
        <v>671</v>
      </c>
      <c r="E210" s="86" t="s">
        <v>2178</v>
      </c>
      <c r="F210" s="90">
        <f>VLOOKUP(C210,'WSS-29'!$C$1:$AU$628,25,)</f>
        <v>2200275.5586109683</v>
      </c>
      <c r="G210" s="89">
        <f t="shared" si="86"/>
        <v>1768991.3795463587</v>
      </c>
      <c r="H210" s="89">
        <f t="shared" si="86"/>
        <v>331065.5157420407</v>
      </c>
      <c r="I210" s="89">
        <f t="shared" si="86"/>
        <v>1695.6389963595047</v>
      </c>
      <c r="J210" s="89">
        <f t="shared" si="86"/>
        <v>17760.218827435285</v>
      </c>
      <c r="K210" s="89">
        <f t="shared" si="86"/>
        <v>0</v>
      </c>
      <c r="L210" s="89">
        <f t="shared" si="86"/>
        <v>3063.3478094608035</v>
      </c>
      <c r="M210" s="89">
        <f t="shared" si="86"/>
        <v>0</v>
      </c>
      <c r="N210" s="89">
        <f t="shared" si="86"/>
        <v>0</v>
      </c>
      <c r="O210" s="89">
        <f t="shared" si="86"/>
        <v>0</v>
      </c>
      <c r="P210" s="89">
        <f t="shared" si="86"/>
        <v>77003.605837033654</v>
      </c>
      <c r="Q210" s="89">
        <f t="shared" si="86"/>
        <v>47.98978291583505</v>
      </c>
      <c r="R210" s="89">
        <f t="shared" si="86"/>
        <v>591.87398929529888</v>
      </c>
      <c r="S210" s="89">
        <f t="shared" si="86"/>
        <v>15.996594305278347</v>
      </c>
      <c r="T210" s="89">
        <f t="shared" si="86"/>
        <v>39.991485763195868</v>
      </c>
      <c r="U210" s="89">
        <f t="shared" si="86"/>
        <v>0</v>
      </c>
      <c r="V210" s="89">
        <f t="shared" si="86"/>
        <v>0</v>
      </c>
      <c r="W210" s="91">
        <f>SUM(G210:V210)</f>
        <v>2200275.5586109683</v>
      </c>
      <c r="X210" s="87" t="str">
        <f>IF(ABS(F210-W210)&lt;0.01,"ok","err")</f>
        <v>ok</v>
      </c>
      <c r="Y210" s="203" t="str">
        <f>IF(X210="err",W210-F210,"")</f>
        <v/>
      </c>
    </row>
    <row r="211" spans="1:25" ht="12" customHeight="1" x14ac:dyDescent="0.3">
      <c r="A211" s="86" t="s">
        <v>1469</v>
      </c>
      <c r="D211" s="86" t="s">
        <v>672</v>
      </c>
      <c r="F211" s="89">
        <f t="shared" ref="F211:T211" si="87">F209+F210</f>
        <v>4848571.238691207</v>
      </c>
      <c r="G211" s="89">
        <f t="shared" si="87"/>
        <v>3579252.1688098856</v>
      </c>
      <c r="H211" s="89">
        <f t="shared" si="87"/>
        <v>668749.68582024705</v>
      </c>
      <c r="I211" s="89">
        <f>I209+I210</f>
        <v>26172.769045150133</v>
      </c>
      <c r="J211" s="89">
        <f>J209+J210</f>
        <v>267249.61291609524</v>
      </c>
      <c r="K211" s="89">
        <f>K209+K210</f>
        <v>0</v>
      </c>
      <c r="L211" s="89">
        <f t="shared" si="87"/>
        <v>215989.28180324062</v>
      </c>
      <c r="M211" s="89">
        <f t="shared" si="87"/>
        <v>0</v>
      </c>
      <c r="N211" s="89">
        <f t="shared" si="87"/>
        <v>0</v>
      </c>
      <c r="O211" s="89">
        <f t="shared" si="87"/>
        <v>0</v>
      </c>
      <c r="P211" s="89">
        <f>P209+P210</f>
        <v>89584.031407335802</v>
      </c>
      <c r="Q211" s="89">
        <f t="shared" si="87"/>
        <v>505.70438930242739</v>
      </c>
      <c r="R211" s="89">
        <f t="shared" si="87"/>
        <v>715.19348386394404</v>
      </c>
      <c r="S211" s="89">
        <f t="shared" si="87"/>
        <v>311.71593506456122</v>
      </c>
      <c r="T211" s="89">
        <f t="shared" si="87"/>
        <v>41.075081021578853</v>
      </c>
      <c r="U211" s="89">
        <f>U209+U210</f>
        <v>0</v>
      </c>
      <c r="V211" s="89">
        <f>V209+V210</f>
        <v>0</v>
      </c>
      <c r="W211" s="91">
        <f>SUM(G211:V211)</f>
        <v>4848571.238691207</v>
      </c>
      <c r="X211" s="87" t="str">
        <f>IF(ABS(F211-W211)&lt;0.01,"ok","err")</f>
        <v>ok</v>
      </c>
      <c r="Y211" s="91" t="str">
        <f>IF(X211="err",W211-F211,"")</f>
        <v/>
      </c>
    </row>
    <row r="212" spans="1:25" ht="12" customHeight="1" x14ac:dyDescent="0.3">
      <c r="F212" s="90"/>
    </row>
    <row r="213" spans="1:25" ht="12" customHeight="1" x14ac:dyDescent="0.3">
      <c r="A213" s="23" t="s">
        <v>128</v>
      </c>
      <c r="F213" s="90"/>
    </row>
    <row r="214" spans="1:25" ht="12" customHeight="1" x14ac:dyDescent="0.3">
      <c r="A214" s="96" t="s">
        <v>392</v>
      </c>
      <c r="C214" s="86" t="s">
        <v>810</v>
      </c>
      <c r="D214" s="86" t="s">
        <v>673</v>
      </c>
      <c r="E214" s="86" t="s">
        <v>393</v>
      </c>
      <c r="F214" s="89">
        <f>VLOOKUP(C214,'WSS-29'!$C$1:$AU$628,26,)</f>
        <v>1814382.8487628764</v>
      </c>
      <c r="G214" s="89">
        <f t="shared" ref="G214:V214" si="88">IF(VLOOKUP($E214,$D$5:$V$977,3,)=0,0,(VLOOKUP($E214,$D$5:$V$977,G$1,)/VLOOKUP($E214,$D$5:$V$977,3,))*$F214)</f>
        <v>1434929.2888405672</v>
      </c>
      <c r="H214" s="89">
        <f t="shared" si="88"/>
        <v>322582.35019200353</v>
      </c>
      <c r="I214" s="89">
        <f t="shared" si="88"/>
        <v>2918.6387523243588</v>
      </c>
      <c r="J214" s="89">
        <f t="shared" si="88"/>
        <v>41921.307601519053</v>
      </c>
      <c r="K214" s="89">
        <f t="shared" si="88"/>
        <v>0</v>
      </c>
      <c r="L214" s="89">
        <f t="shared" si="88"/>
        <v>11993.502397634715</v>
      </c>
      <c r="M214" s="89">
        <f t="shared" si="88"/>
        <v>0</v>
      </c>
      <c r="N214" s="89">
        <f t="shared" si="88"/>
        <v>0</v>
      </c>
      <c r="O214" s="89">
        <f t="shared" si="88"/>
        <v>0</v>
      </c>
      <c r="P214" s="89">
        <f t="shared" si="88"/>
        <v>0</v>
      </c>
      <c r="Q214" s="89">
        <f t="shared" si="88"/>
        <v>0</v>
      </c>
      <c r="R214" s="89">
        <f t="shared" si="88"/>
        <v>0</v>
      </c>
      <c r="S214" s="89">
        <f t="shared" si="88"/>
        <v>37.760978827371353</v>
      </c>
      <c r="T214" s="89">
        <f t="shared" si="88"/>
        <v>0</v>
      </c>
      <c r="U214" s="89">
        <f t="shared" si="88"/>
        <v>0</v>
      </c>
      <c r="V214" s="89">
        <f t="shared" si="88"/>
        <v>0</v>
      </c>
      <c r="W214" s="91">
        <f>SUM(G214:V214)</f>
        <v>1814382.8487628764</v>
      </c>
      <c r="X214" s="87" t="str">
        <f>IF(ABS(F214-W214)&lt;0.01,"ok","err")</f>
        <v>ok</v>
      </c>
      <c r="Y214" s="203" t="str">
        <f>IF(X214="err",W214-F214,"")</f>
        <v/>
      </c>
    </row>
    <row r="215" spans="1:25" ht="12" customHeight="1" x14ac:dyDescent="0.3">
      <c r="F215" s="90"/>
    </row>
    <row r="216" spans="1:25" ht="12" customHeight="1" x14ac:dyDescent="0.3">
      <c r="A216" s="23" t="s">
        <v>127</v>
      </c>
      <c r="F216" s="90"/>
    </row>
    <row r="217" spans="1:25" ht="12" customHeight="1" x14ac:dyDescent="0.3">
      <c r="A217" s="96" t="s">
        <v>392</v>
      </c>
      <c r="C217" s="86" t="s">
        <v>810</v>
      </c>
      <c r="D217" s="86" t="s">
        <v>674</v>
      </c>
      <c r="E217" s="86" t="s">
        <v>2453</v>
      </c>
      <c r="F217" s="89">
        <f>VLOOKUP(C217,'WSS-29'!$C$1:$AU$628,27,)</f>
        <v>11537187.7496015</v>
      </c>
      <c r="G217" s="89">
        <f t="shared" ref="G217:V217" si="89">IF(VLOOKUP($E217,$D$5:$V$977,3,)=0,0,(VLOOKUP($E217,$D$5:$V$977,G$1,)/VLOOKUP($E217,$D$5:$V$977,3,))*$F217)</f>
        <v>6970017.444156046</v>
      </c>
      <c r="H217" s="89">
        <f t="shared" si="89"/>
        <v>2812609.8548666271</v>
      </c>
      <c r="I217" s="89">
        <f t="shared" si="89"/>
        <v>57411.287109612502</v>
      </c>
      <c r="J217" s="89">
        <f t="shared" si="89"/>
        <v>879397.94994509639</v>
      </c>
      <c r="K217" s="89">
        <f t="shared" si="89"/>
        <v>171975.93155506472</v>
      </c>
      <c r="L217" s="89">
        <f t="shared" si="89"/>
        <v>157290.85174742364</v>
      </c>
      <c r="M217" s="89">
        <f t="shared" si="89"/>
        <v>304650.48689656472</v>
      </c>
      <c r="N217" s="89">
        <f t="shared" si="89"/>
        <v>151043.53567442551</v>
      </c>
      <c r="O217" s="89">
        <f t="shared" si="89"/>
        <v>9323.8513314205538</v>
      </c>
      <c r="P217" s="89">
        <f t="shared" si="89"/>
        <v>0</v>
      </c>
      <c r="Q217" s="89">
        <f t="shared" si="89"/>
        <v>1701.7641088466908</v>
      </c>
      <c r="R217" s="89">
        <f t="shared" si="89"/>
        <v>20972.666934027275</v>
      </c>
      <c r="S217" s="89">
        <f t="shared" si="89"/>
        <v>792.12527634770811</v>
      </c>
      <c r="T217" s="89">
        <f t="shared" si="89"/>
        <v>0</v>
      </c>
      <c r="U217" s="89">
        <f t="shared" si="89"/>
        <v>0</v>
      </c>
      <c r="V217" s="89">
        <f t="shared" si="89"/>
        <v>0</v>
      </c>
      <c r="W217" s="91">
        <f>SUM(G217:V217)</f>
        <v>11537187.7496015</v>
      </c>
      <c r="X217" s="87" t="str">
        <f>IF(ABS(F217-W217)&lt;0.01,"ok","err")</f>
        <v>ok</v>
      </c>
      <c r="Y217" s="203" t="str">
        <f>IF(X217="err",W217-F217,"")</f>
        <v/>
      </c>
    </row>
    <row r="218" spans="1:25" ht="12" customHeight="1" x14ac:dyDescent="0.3">
      <c r="F218" s="90"/>
    </row>
    <row r="219" spans="1:25" ht="12" customHeight="1" x14ac:dyDescent="0.3">
      <c r="A219" s="23" t="s">
        <v>144</v>
      </c>
      <c r="F219" s="90"/>
    </row>
    <row r="220" spans="1:25" ht="12" customHeight="1" x14ac:dyDescent="0.3">
      <c r="A220" s="96" t="s">
        <v>392</v>
      </c>
      <c r="C220" s="86" t="s">
        <v>810</v>
      </c>
      <c r="D220" s="86" t="s">
        <v>675</v>
      </c>
      <c r="E220" s="86" t="s">
        <v>395</v>
      </c>
      <c r="F220" s="89">
        <f>VLOOKUP(C220,'WSS-29'!$C$1:$AU$628,28,)</f>
        <v>2077842.4946816051</v>
      </c>
      <c r="G220" s="89">
        <f t="shared" ref="G220:V220" si="90">IF(VLOOKUP($E220,$D$5:$V$977,3,)=0,0,(VLOOKUP($E220,$D$5:$V$977,G$1,)/VLOOKUP($E220,$D$5:$V$977,3,))*$F220)</f>
        <v>0</v>
      </c>
      <c r="H220" s="89">
        <f t="shared" si="90"/>
        <v>0</v>
      </c>
      <c r="I220" s="89">
        <f t="shared" si="90"/>
        <v>0</v>
      </c>
      <c r="J220" s="89">
        <f t="shared" si="90"/>
        <v>0</v>
      </c>
      <c r="K220" s="89">
        <f t="shared" si="90"/>
        <v>0</v>
      </c>
      <c r="L220" s="89">
        <f t="shared" si="90"/>
        <v>0</v>
      </c>
      <c r="M220" s="89">
        <f t="shared" si="90"/>
        <v>0</v>
      </c>
      <c r="N220" s="89">
        <f t="shared" si="90"/>
        <v>0</v>
      </c>
      <c r="O220" s="89">
        <f t="shared" si="90"/>
        <v>0</v>
      </c>
      <c r="P220" s="89">
        <f t="shared" si="90"/>
        <v>2077842.4946816051</v>
      </c>
      <c r="Q220" s="89">
        <f t="shared" si="90"/>
        <v>0</v>
      </c>
      <c r="R220" s="89">
        <f t="shared" si="90"/>
        <v>0</v>
      </c>
      <c r="S220" s="89">
        <f t="shared" si="90"/>
        <v>0</v>
      </c>
      <c r="T220" s="89">
        <f t="shared" si="90"/>
        <v>0</v>
      </c>
      <c r="U220" s="89">
        <f t="shared" si="90"/>
        <v>0</v>
      </c>
      <c r="V220" s="89">
        <f t="shared" si="90"/>
        <v>0</v>
      </c>
      <c r="W220" s="91">
        <f>SUM(G220:V220)</f>
        <v>2077842.4946816051</v>
      </c>
      <c r="X220" s="87" t="str">
        <f>IF(ABS(F220-W220)&lt;0.01,"ok","err")</f>
        <v>ok</v>
      </c>
      <c r="Y220" s="203" t="str">
        <f>IF(X220="err",W220-F220,"")</f>
        <v/>
      </c>
    </row>
    <row r="221" spans="1:25" ht="12" customHeight="1" x14ac:dyDescent="0.3">
      <c r="F221" s="90"/>
    </row>
    <row r="222" spans="1:25" ht="12" customHeight="1" x14ac:dyDescent="0.3">
      <c r="A222" s="23" t="s">
        <v>292</v>
      </c>
      <c r="F222" s="90"/>
    </row>
    <row r="223" spans="1:25" ht="12" customHeight="1" x14ac:dyDescent="0.3">
      <c r="A223" s="96" t="s">
        <v>392</v>
      </c>
      <c r="C223" s="86" t="s">
        <v>810</v>
      </c>
      <c r="D223" s="86" t="s">
        <v>676</v>
      </c>
      <c r="E223" s="86" t="s">
        <v>396</v>
      </c>
      <c r="F223" s="89">
        <f>VLOOKUP(C223,'WSS-29'!$C$1:$AU$628,30,)</f>
        <v>56459202.694911122</v>
      </c>
      <c r="G223" s="89">
        <f t="shared" ref="G223:V223" si="91">IF(VLOOKUP($E223,$D$5:$V$977,3,)=0,0,(VLOOKUP($E223,$D$5:$V$977,G$1,)/VLOOKUP($E223,$D$5:$V$977,3,))*$F223)</f>
        <v>36676716.605924807</v>
      </c>
      <c r="H223" s="89">
        <f t="shared" si="91"/>
        <v>13728044.397795727</v>
      </c>
      <c r="I223" s="89">
        <f t="shared" si="91"/>
        <v>351558.92591958522</v>
      </c>
      <c r="J223" s="89">
        <f t="shared" si="91"/>
        <v>1841124.0448217902</v>
      </c>
      <c r="K223" s="89">
        <f t="shared" si="91"/>
        <v>84573.137839145493</v>
      </c>
      <c r="L223" s="89">
        <f t="shared" si="91"/>
        <v>1587819.2055094475</v>
      </c>
      <c r="M223" s="89">
        <f t="shared" si="91"/>
        <v>530654.98252012872</v>
      </c>
      <c r="N223" s="89">
        <f t="shared" si="91"/>
        <v>41457.420509385054</v>
      </c>
      <c r="O223" s="89">
        <f t="shared" si="91"/>
        <v>4145.7420509385056</v>
      </c>
      <c r="P223" s="89">
        <f t="shared" si="91"/>
        <v>1596525.2638164184</v>
      </c>
      <c r="Q223" s="89">
        <f t="shared" si="91"/>
        <v>994.9780922252412</v>
      </c>
      <c r="R223" s="89">
        <f t="shared" si="91"/>
        <v>12271.396470777974</v>
      </c>
      <c r="S223" s="89">
        <f t="shared" si="91"/>
        <v>1658.2968203754019</v>
      </c>
      <c r="T223" s="89">
        <f t="shared" si="91"/>
        <v>1658.2968203754019</v>
      </c>
      <c r="U223" s="89">
        <f t="shared" si="91"/>
        <v>0</v>
      </c>
      <c r="V223" s="89">
        <f t="shared" si="91"/>
        <v>0</v>
      </c>
      <c r="W223" s="91">
        <f>SUM(G223:V223)</f>
        <v>56459202.694911115</v>
      </c>
      <c r="X223" s="87" t="str">
        <f>IF(ABS(F223-W223)&lt;0.01,"ok","err")</f>
        <v>ok</v>
      </c>
      <c r="Y223" s="203" t="str">
        <f>IF(X223="err",W223-F223,"")</f>
        <v/>
      </c>
    </row>
    <row r="224" spans="1:25" ht="12" customHeight="1" x14ac:dyDescent="0.3">
      <c r="F224" s="90"/>
    </row>
    <row r="225" spans="1:25" ht="12" customHeight="1" x14ac:dyDescent="0.3">
      <c r="A225" s="23" t="s">
        <v>1631</v>
      </c>
      <c r="F225" s="90"/>
    </row>
    <row r="226" spans="1:25" ht="12" customHeight="1" x14ac:dyDescent="0.3">
      <c r="A226" s="96" t="s">
        <v>392</v>
      </c>
      <c r="C226" s="86" t="s">
        <v>810</v>
      </c>
      <c r="D226" s="86" t="s">
        <v>677</v>
      </c>
      <c r="E226" s="86" t="s">
        <v>2562</v>
      </c>
      <c r="F226" s="89">
        <f>VLOOKUP(C226,'WSS-29'!$C$1:$AU$628,32,)</f>
        <v>7173759.7602191055</v>
      </c>
      <c r="G226" s="89">
        <f t="shared" ref="G226:V226" si="92">IF(VLOOKUP($E226,$D$5:$V$977,3,)=0,0,(VLOOKUP($E226,$D$5:$V$977,G$1,)/VLOOKUP($E226,$D$5:$V$977,3,))*$F226)</f>
        <v>5742082.8174828701</v>
      </c>
      <c r="H226" s="89">
        <f t="shared" si="92"/>
        <v>1074626.8361641036</v>
      </c>
      <c r="I226" s="89">
        <f t="shared" si="92"/>
        <v>5503.9836023093821</v>
      </c>
      <c r="J226" s="89">
        <f t="shared" si="92"/>
        <v>57649.035796830118</v>
      </c>
      <c r="K226" s="89">
        <f t="shared" si="92"/>
        <v>2648.1430539413063</v>
      </c>
      <c r="L226" s="89">
        <f t="shared" si="92"/>
        <v>9943.5175456815741</v>
      </c>
      <c r="M226" s="89">
        <f t="shared" si="92"/>
        <v>3323.1599108283067</v>
      </c>
      <c r="N226" s="89">
        <f t="shared" si="92"/>
        <v>259.62186803346145</v>
      </c>
      <c r="O226" s="89">
        <f t="shared" si="92"/>
        <v>12.981093401673073</v>
      </c>
      <c r="P226" s="89">
        <f t="shared" si="92"/>
        <v>249950.95344921501</v>
      </c>
      <c r="Q226" s="89">
        <f t="shared" si="92"/>
        <v>155.77312082007685</v>
      </c>
      <c r="R226" s="89">
        <f t="shared" si="92"/>
        <v>1921.2018234476147</v>
      </c>
      <c r="S226" s="89">
        <f t="shared" si="92"/>
        <v>51.924373606692292</v>
      </c>
      <c r="T226" s="89">
        <f t="shared" si="92"/>
        <v>18629.810934016732</v>
      </c>
      <c r="U226" s="89">
        <f t="shared" si="92"/>
        <v>0</v>
      </c>
      <c r="V226" s="89">
        <f t="shared" si="92"/>
        <v>7000</v>
      </c>
      <c r="W226" s="91">
        <f>SUM(G226:V226)</f>
        <v>7173759.7602191074</v>
      </c>
      <c r="X226" s="87" t="str">
        <f>IF(ABS(F226-W226)&lt;0.01,"ok","err")</f>
        <v>ok</v>
      </c>
      <c r="Y226" s="203" t="str">
        <f>IF(X226="err",W226-F226,"")</f>
        <v/>
      </c>
    </row>
    <row r="227" spans="1:25" ht="12" customHeight="1" x14ac:dyDescent="0.3">
      <c r="F227" s="90"/>
    </row>
    <row r="228" spans="1:25" ht="12" customHeight="1" x14ac:dyDescent="0.3">
      <c r="A228" s="23" t="s">
        <v>1630</v>
      </c>
      <c r="F228" s="90"/>
    </row>
    <row r="229" spans="1:25" ht="12" customHeight="1" x14ac:dyDescent="0.3">
      <c r="A229" s="96" t="s">
        <v>392</v>
      </c>
      <c r="C229" s="86" t="s">
        <v>810</v>
      </c>
      <c r="D229" s="86" t="s">
        <v>678</v>
      </c>
      <c r="E229" s="86" t="s">
        <v>397</v>
      </c>
      <c r="F229" s="89">
        <f>VLOOKUP(C229,'WSS-29'!$C$1:$AU$628,34,)</f>
        <v>0</v>
      </c>
      <c r="G229" s="89">
        <f t="shared" ref="G229:V229" si="93">IF(VLOOKUP($E229,$D$5:$V$977,3,)=0,0,(VLOOKUP($E229,$D$5:$V$977,G$1,)/VLOOKUP($E229,$D$5:$V$977,3,))*$F229)</f>
        <v>0</v>
      </c>
      <c r="H229" s="89">
        <f t="shared" si="93"/>
        <v>0</v>
      </c>
      <c r="I229" s="89">
        <f t="shared" si="93"/>
        <v>0</v>
      </c>
      <c r="J229" s="89">
        <f t="shared" si="93"/>
        <v>0</v>
      </c>
      <c r="K229" s="89">
        <f t="shared" si="93"/>
        <v>0</v>
      </c>
      <c r="L229" s="89">
        <f t="shared" si="93"/>
        <v>0</v>
      </c>
      <c r="M229" s="89">
        <f t="shared" si="93"/>
        <v>0</v>
      </c>
      <c r="N229" s="89">
        <f t="shared" si="93"/>
        <v>0</v>
      </c>
      <c r="O229" s="89">
        <f t="shared" si="93"/>
        <v>0</v>
      </c>
      <c r="P229" s="89">
        <f t="shared" si="93"/>
        <v>0</v>
      </c>
      <c r="Q229" s="89">
        <f t="shared" si="93"/>
        <v>0</v>
      </c>
      <c r="R229" s="89">
        <f t="shared" si="93"/>
        <v>0</v>
      </c>
      <c r="S229" s="89">
        <f t="shared" si="93"/>
        <v>0</v>
      </c>
      <c r="T229" s="89">
        <f t="shared" si="93"/>
        <v>0</v>
      </c>
      <c r="U229" s="89">
        <f t="shared" si="93"/>
        <v>0</v>
      </c>
      <c r="V229" s="89">
        <f t="shared" si="93"/>
        <v>0</v>
      </c>
      <c r="W229" s="91">
        <f>SUM(G229:V229)</f>
        <v>0</v>
      </c>
      <c r="X229" s="87" t="str">
        <f>IF(ABS(F229-W229)&lt;0.01,"ok","err")</f>
        <v>ok</v>
      </c>
      <c r="Y229" s="203" t="str">
        <f>IF(X229="err",W229-F229,"")</f>
        <v/>
      </c>
    </row>
    <row r="230" spans="1:25" ht="12" customHeight="1" x14ac:dyDescent="0.3">
      <c r="F230" s="90"/>
    </row>
    <row r="231" spans="1:25" ht="12" customHeight="1" x14ac:dyDescent="0.3">
      <c r="A231" s="86" t="s">
        <v>62</v>
      </c>
      <c r="D231" s="86" t="s">
        <v>404</v>
      </c>
      <c r="F231" s="89">
        <f>F186+F192+F195+F198+F206+F211+F214+F217+F220+F223+F226+F229</f>
        <v>892295073</v>
      </c>
      <c r="G231" s="89">
        <f>G186+G192+G195+G198+G206+G211+G214+G217+G220+G223+G226+G229</f>
        <v>369164546.92586994</v>
      </c>
      <c r="H231" s="89">
        <f t="shared" ref="H231:T231" si="94">H186+H192+H195+H198+H206+H211+H214+H217+H220+H223+H226+H229</f>
        <v>102781777.22337073</v>
      </c>
      <c r="I231" s="89">
        <f>I186+I192+I195+I198+I206+I211+I214+I217+I220+I223+I226+I229</f>
        <v>6577502.7185469875</v>
      </c>
      <c r="J231" s="89">
        <f>J186+J192+J195+J198+J206+J211+J214+J217+J220+J223+J226+J229</f>
        <v>80222463.340453222</v>
      </c>
      <c r="K231" s="89">
        <f>K186+K192+K195+K198+K206+K211+K214+K217+K220+K223+K226+K229</f>
        <v>3699084.3300284715</v>
      </c>
      <c r="L231" s="89">
        <f t="shared" si="94"/>
        <v>80149960.788502932</v>
      </c>
      <c r="M231" s="89">
        <f t="shared" si="94"/>
        <v>161373637.99331099</v>
      </c>
      <c r="N231" s="89">
        <f t="shared" si="94"/>
        <v>54272684.636613227</v>
      </c>
      <c r="O231" s="89">
        <f>O186+O192+O195+O198+O206+O211+O214+O217+O220+O223+O226+O229</f>
        <v>23902778.241301723</v>
      </c>
      <c r="P231" s="89">
        <f>P186+P192+P195+P198+P206+P211+P214+P217+P220+P223+P226+P229</f>
        <v>9699479.5612257775</v>
      </c>
      <c r="Q231" s="89">
        <f t="shared" si="94"/>
        <v>167481.78190691656</v>
      </c>
      <c r="R231" s="89">
        <f t="shared" si="94"/>
        <v>140706.62510238052</v>
      </c>
      <c r="S231" s="89">
        <f t="shared" si="94"/>
        <v>22990.74337246405</v>
      </c>
      <c r="T231" s="89">
        <f t="shared" si="94"/>
        <v>21464.090394333354</v>
      </c>
      <c r="U231" s="89">
        <f>U186+U192+U195+U198+U206+U211+U214+U217+U220+U223+U226+U229</f>
        <v>91514</v>
      </c>
      <c r="V231" s="89">
        <f>V186+V192+V195+V198+V206+V211+V214+V217+V220+V223+V226+V229</f>
        <v>7000</v>
      </c>
      <c r="W231" s="91">
        <f>SUM(G231:V231)</f>
        <v>892295073.00000012</v>
      </c>
      <c r="X231" s="87" t="str">
        <f>IF(ABS(F231-W231)&lt;0.01,"ok","err")</f>
        <v>ok</v>
      </c>
      <c r="Y231" s="203" t="str">
        <f>IF(X231="err",W231-F231,"")</f>
        <v/>
      </c>
    </row>
    <row r="234" spans="1:25" ht="12" customHeight="1" x14ac:dyDescent="0.3">
      <c r="A234" s="22" t="s">
        <v>811</v>
      </c>
    </row>
    <row r="236" spans="1:25" ht="12" customHeight="1" x14ac:dyDescent="0.3">
      <c r="A236" s="23" t="s">
        <v>137</v>
      </c>
    </row>
    <row r="237" spans="1:25" ht="12" customHeight="1" x14ac:dyDescent="0.3">
      <c r="A237" s="96" t="s">
        <v>2270</v>
      </c>
      <c r="C237" s="86" t="s">
        <v>1016</v>
      </c>
      <c r="D237" s="86" t="s">
        <v>679</v>
      </c>
      <c r="E237" s="86" t="s">
        <v>2269</v>
      </c>
      <c r="F237" s="89">
        <f>VLOOKUP(C237,'WSS-29'!$C$1:$AU$628,6,)</f>
        <v>57141437.568190016</v>
      </c>
      <c r="G237" s="89">
        <f t="shared" ref="G237:V242" si="95">IF(VLOOKUP($E237,$D$5:$V$977,3,)=0,0,(VLOOKUP($E237,$D$5:$V$977,G$1,)/VLOOKUP($E237,$D$5:$V$977,3,))*$F237)</f>
        <v>23450371.528008316</v>
      </c>
      <c r="H237" s="89">
        <f t="shared" si="95"/>
        <v>6316226.0295225568</v>
      </c>
      <c r="I237" s="89">
        <f t="shared" si="95"/>
        <v>405294.97079092695</v>
      </c>
      <c r="J237" s="89">
        <f t="shared" si="95"/>
        <v>5890133.600580682</v>
      </c>
      <c r="K237" s="89">
        <f t="shared" si="95"/>
        <v>255897.92408233191</v>
      </c>
      <c r="L237" s="89">
        <f t="shared" si="95"/>
        <v>5664697.5148746446</v>
      </c>
      <c r="M237" s="89">
        <f t="shared" si="95"/>
        <v>10369855.732475692</v>
      </c>
      <c r="N237" s="89">
        <f t="shared" si="95"/>
        <v>3375544.1485062907</v>
      </c>
      <c r="O237" s="89">
        <f t="shared" si="95"/>
        <v>1397808.1875104478</v>
      </c>
      <c r="P237" s="89">
        <f t="shared" si="95"/>
        <v>9110.9946267521664</v>
      </c>
      <c r="Q237" s="89">
        <f t="shared" si="95"/>
        <v>331.48602931355776</v>
      </c>
      <c r="R237" s="89">
        <f t="shared" si="95"/>
        <v>5420.5525661518841</v>
      </c>
      <c r="S237" s="89">
        <f t="shared" si="95"/>
        <v>697.71790512615712</v>
      </c>
      <c r="T237" s="89">
        <f t="shared" si="95"/>
        <v>47.180710777465535</v>
      </c>
      <c r="U237" s="89">
        <f t="shared" si="95"/>
        <v>0</v>
      </c>
      <c r="V237" s="89">
        <f t="shared" si="95"/>
        <v>0</v>
      </c>
      <c r="W237" s="91">
        <f t="shared" ref="W237:W242" si="96">SUM(G237:V237)</f>
        <v>57141437.568190001</v>
      </c>
      <c r="X237" s="87" t="str">
        <f t="shared" ref="X237:X242" si="97">IF(ABS(F237-W237)&lt;0.01,"ok","err")</f>
        <v>ok</v>
      </c>
      <c r="Y237" s="203" t="str">
        <f t="shared" ref="Y237:Y242" si="98">IF(X237="err",W237-F237,"")</f>
        <v/>
      </c>
    </row>
    <row r="238" spans="1:25" ht="12" hidden="1" customHeight="1" x14ac:dyDescent="0.3">
      <c r="A238" s="96" t="s">
        <v>2271</v>
      </c>
      <c r="C238" s="86" t="s">
        <v>1016</v>
      </c>
      <c r="D238" s="86" t="s">
        <v>680</v>
      </c>
      <c r="E238" s="86" t="s">
        <v>2269</v>
      </c>
      <c r="F238" s="90">
        <f>VLOOKUP(C238,'WSS-29'!$C$1:$AU$628,7,)</f>
        <v>0</v>
      </c>
      <c r="G238" s="89">
        <f t="shared" si="95"/>
        <v>0</v>
      </c>
      <c r="H238" s="89">
        <f t="shared" si="95"/>
        <v>0</v>
      </c>
      <c r="I238" s="89">
        <f t="shared" si="95"/>
        <v>0</v>
      </c>
      <c r="J238" s="89">
        <f t="shared" si="95"/>
        <v>0</v>
      </c>
      <c r="K238" s="89">
        <f t="shared" si="95"/>
        <v>0</v>
      </c>
      <c r="L238" s="89">
        <f t="shared" si="95"/>
        <v>0</v>
      </c>
      <c r="M238" s="89">
        <f t="shared" si="95"/>
        <v>0</v>
      </c>
      <c r="N238" s="89">
        <f t="shared" si="95"/>
        <v>0</v>
      </c>
      <c r="O238" s="89">
        <f t="shared" si="95"/>
        <v>0</v>
      </c>
      <c r="P238" s="89">
        <f t="shared" si="95"/>
        <v>0</v>
      </c>
      <c r="Q238" s="89">
        <f t="shared" si="95"/>
        <v>0</v>
      </c>
      <c r="R238" s="89">
        <f t="shared" si="95"/>
        <v>0</v>
      </c>
      <c r="S238" s="89">
        <f t="shared" si="95"/>
        <v>0</v>
      </c>
      <c r="T238" s="89">
        <f t="shared" si="95"/>
        <v>0</v>
      </c>
      <c r="U238" s="89">
        <f t="shared" si="95"/>
        <v>0</v>
      </c>
      <c r="V238" s="89">
        <f t="shared" si="95"/>
        <v>0</v>
      </c>
      <c r="W238" s="91">
        <f t="shared" si="96"/>
        <v>0</v>
      </c>
      <c r="X238" s="87" t="str">
        <f t="shared" si="97"/>
        <v>ok</v>
      </c>
      <c r="Y238" s="203" t="str">
        <f t="shared" si="98"/>
        <v/>
      </c>
    </row>
    <row r="239" spans="1:25" ht="12" hidden="1" customHeight="1" x14ac:dyDescent="0.3">
      <c r="A239" s="96" t="s">
        <v>2271</v>
      </c>
      <c r="C239" s="86" t="s">
        <v>1016</v>
      </c>
      <c r="D239" s="86" t="s">
        <v>681</v>
      </c>
      <c r="E239" s="86" t="s">
        <v>2269</v>
      </c>
      <c r="F239" s="90">
        <f>VLOOKUP(C239,'WSS-29'!$C$1:$AU$628,8,)</f>
        <v>0</v>
      </c>
      <c r="G239" s="89">
        <f t="shared" si="95"/>
        <v>0</v>
      </c>
      <c r="H239" s="89">
        <f t="shared" si="95"/>
        <v>0</v>
      </c>
      <c r="I239" s="89">
        <f t="shared" si="95"/>
        <v>0</v>
      </c>
      <c r="J239" s="89">
        <f t="shared" si="95"/>
        <v>0</v>
      </c>
      <c r="K239" s="89">
        <f t="shared" si="95"/>
        <v>0</v>
      </c>
      <c r="L239" s="89">
        <f t="shared" si="95"/>
        <v>0</v>
      </c>
      <c r="M239" s="89">
        <f t="shared" si="95"/>
        <v>0</v>
      </c>
      <c r="N239" s="89">
        <f t="shared" si="95"/>
        <v>0</v>
      </c>
      <c r="O239" s="89">
        <f t="shared" si="95"/>
        <v>0</v>
      </c>
      <c r="P239" s="89">
        <f t="shared" si="95"/>
        <v>0</v>
      </c>
      <c r="Q239" s="89">
        <f t="shared" si="95"/>
        <v>0</v>
      </c>
      <c r="R239" s="89">
        <f t="shared" si="95"/>
        <v>0</v>
      </c>
      <c r="S239" s="89">
        <f t="shared" si="95"/>
        <v>0</v>
      </c>
      <c r="T239" s="89">
        <f t="shared" si="95"/>
        <v>0</v>
      </c>
      <c r="U239" s="89">
        <f t="shared" si="95"/>
        <v>0</v>
      </c>
      <c r="V239" s="89">
        <f t="shared" si="95"/>
        <v>0</v>
      </c>
      <c r="W239" s="91">
        <f t="shared" si="96"/>
        <v>0</v>
      </c>
      <c r="X239" s="87" t="str">
        <f t="shared" si="97"/>
        <v>ok</v>
      </c>
      <c r="Y239" s="203" t="str">
        <f t="shared" si="98"/>
        <v/>
      </c>
    </row>
    <row r="240" spans="1:25" ht="12" customHeight="1" x14ac:dyDescent="0.3">
      <c r="A240" s="96" t="s">
        <v>2273</v>
      </c>
      <c r="C240" s="86" t="s">
        <v>1016</v>
      </c>
      <c r="D240" s="86" t="s">
        <v>1633</v>
      </c>
      <c r="E240" s="86" t="s">
        <v>390</v>
      </c>
      <c r="F240" s="90">
        <f>VLOOKUP(C240,'WSS-29'!$C$1:$AU$628,9,)</f>
        <v>38829579.832689613</v>
      </c>
      <c r="G240" s="89">
        <f t="shared" si="95"/>
        <v>13407601.722695701</v>
      </c>
      <c r="H240" s="89">
        <f t="shared" si="95"/>
        <v>3785566.0483530024</v>
      </c>
      <c r="I240" s="89">
        <f t="shared" si="95"/>
        <v>289980.48822938045</v>
      </c>
      <c r="J240" s="89">
        <f t="shared" si="95"/>
        <v>3833035.7141092522</v>
      </c>
      <c r="K240" s="89">
        <f t="shared" si="95"/>
        <v>173226.64138009571</v>
      </c>
      <c r="L240" s="89">
        <f t="shared" si="95"/>
        <v>4024799.0574517353</v>
      </c>
      <c r="M240" s="89">
        <f t="shared" si="95"/>
        <v>8696199.9321764223</v>
      </c>
      <c r="N240" s="89">
        <f t="shared" si="95"/>
        <v>3026592.5252296594</v>
      </c>
      <c r="O240" s="89">
        <f t="shared" si="95"/>
        <v>1305527.8405182364</v>
      </c>
      <c r="P240" s="89">
        <f t="shared" si="95"/>
        <v>271030.58852982312</v>
      </c>
      <c r="Q240" s="89">
        <f t="shared" si="95"/>
        <v>9860.9270136110117</v>
      </c>
      <c r="R240" s="89">
        <f t="shared" si="95"/>
        <v>5397.3424957123161</v>
      </c>
      <c r="S240" s="89">
        <f t="shared" si="95"/>
        <v>736.30352625702608</v>
      </c>
      <c r="T240" s="89">
        <f t="shared" si="95"/>
        <v>24.700980721846896</v>
      </c>
      <c r="U240" s="89">
        <f t="shared" si="95"/>
        <v>0</v>
      </c>
      <c r="V240" s="89">
        <f t="shared" si="95"/>
        <v>0</v>
      </c>
      <c r="W240" s="91">
        <f t="shared" si="96"/>
        <v>38829579.832689613</v>
      </c>
      <c r="X240" s="87" t="str">
        <f t="shared" si="97"/>
        <v>ok</v>
      </c>
      <c r="Y240" s="203" t="str">
        <f t="shared" si="98"/>
        <v/>
      </c>
    </row>
    <row r="241" spans="1:25" ht="12" hidden="1" customHeight="1" x14ac:dyDescent="0.3">
      <c r="A241" s="96" t="s">
        <v>2272</v>
      </c>
      <c r="C241" s="86" t="s">
        <v>1016</v>
      </c>
      <c r="D241" s="86" t="s">
        <v>1634</v>
      </c>
      <c r="E241" s="86" t="s">
        <v>390</v>
      </c>
      <c r="F241" s="90">
        <f>VLOOKUP(C241,'WSS-29'!$C$1:$AU$628,10,)</f>
        <v>0</v>
      </c>
      <c r="G241" s="89">
        <f t="shared" si="95"/>
        <v>0</v>
      </c>
      <c r="H241" s="89">
        <f t="shared" si="95"/>
        <v>0</v>
      </c>
      <c r="I241" s="89">
        <f t="shared" si="95"/>
        <v>0</v>
      </c>
      <c r="J241" s="89">
        <f t="shared" si="95"/>
        <v>0</v>
      </c>
      <c r="K241" s="89">
        <f t="shared" si="95"/>
        <v>0</v>
      </c>
      <c r="L241" s="89">
        <f t="shared" si="95"/>
        <v>0</v>
      </c>
      <c r="M241" s="89">
        <f t="shared" si="95"/>
        <v>0</v>
      </c>
      <c r="N241" s="89">
        <f t="shared" si="95"/>
        <v>0</v>
      </c>
      <c r="O241" s="89">
        <f t="shared" si="95"/>
        <v>0</v>
      </c>
      <c r="P241" s="89">
        <f t="shared" si="95"/>
        <v>0</v>
      </c>
      <c r="Q241" s="89">
        <f t="shared" si="95"/>
        <v>0</v>
      </c>
      <c r="R241" s="89">
        <f t="shared" si="95"/>
        <v>0</v>
      </c>
      <c r="S241" s="89">
        <f t="shared" si="95"/>
        <v>0</v>
      </c>
      <c r="T241" s="89">
        <f t="shared" si="95"/>
        <v>0</v>
      </c>
      <c r="U241" s="89">
        <f t="shared" si="95"/>
        <v>0</v>
      </c>
      <c r="V241" s="89">
        <f t="shared" si="95"/>
        <v>0</v>
      </c>
      <c r="W241" s="91">
        <f t="shared" si="96"/>
        <v>0</v>
      </c>
      <c r="X241" s="87" t="str">
        <f t="shared" si="97"/>
        <v>ok</v>
      </c>
      <c r="Y241" s="203" t="str">
        <f t="shared" si="98"/>
        <v/>
      </c>
    </row>
    <row r="242" spans="1:25" ht="12" hidden="1" customHeight="1" x14ac:dyDescent="0.3">
      <c r="A242" s="96" t="s">
        <v>2272</v>
      </c>
      <c r="C242" s="86" t="s">
        <v>1016</v>
      </c>
      <c r="D242" s="86" t="s">
        <v>1635</v>
      </c>
      <c r="E242" s="86" t="s">
        <v>390</v>
      </c>
      <c r="F242" s="90">
        <f>VLOOKUP(C242,'WSS-29'!$C$1:$AU$628,11,)</f>
        <v>0</v>
      </c>
      <c r="G242" s="89">
        <f t="shared" si="95"/>
        <v>0</v>
      </c>
      <c r="H242" s="89">
        <f t="shared" si="95"/>
        <v>0</v>
      </c>
      <c r="I242" s="89">
        <f t="shared" si="95"/>
        <v>0</v>
      </c>
      <c r="J242" s="89">
        <f t="shared" si="95"/>
        <v>0</v>
      </c>
      <c r="K242" s="89">
        <f t="shared" si="95"/>
        <v>0</v>
      </c>
      <c r="L242" s="89">
        <f t="shared" si="95"/>
        <v>0</v>
      </c>
      <c r="M242" s="89">
        <f t="shared" si="95"/>
        <v>0</v>
      </c>
      <c r="N242" s="89">
        <f t="shared" si="95"/>
        <v>0</v>
      </c>
      <c r="O242" s="89">
        <f t="shared" si="95"/>
        <v>0</v>
      </c>
      <c r="P242" s="89">
        <f t="shared" si="95"/>
        <v>0</v>
      </c>
      <c r="Q242" s="89">
        <f t="shared" si="95"/>
        <v>0</v>
      </c>
      <c r="R242" s="89">
        <f t="shared" si="95"/>
        <v>0</v>
      </c>
      <c r="S242" s="89">
        <f t="shared" si="95"/>
        <v>0</v>
      </c>
      <c r="T242" s="89">
        <f t="shared" si="95"/>
        <v>0</v>
      </c>
      <c r="U242" s="89">
        <f t="shared" si="95"/>
        <v>0</v>
      </c>
      <c r="V242" s="89">
        <f t="shared" si="95"/>
        <v>0</v>
      </c>
      <c r="W242" s="91">
        <f t="shared" si="96"/>
        <v>0</v>
      </c>
      <c r="X242" s="87" t="str">
        <f t="shared" si="97"/>
        <v>ok</v>
      </c>
      <c r="Y242" s="203" t="str">
        <f t="shared" si="98"/>
        <v/>
      </c>
    </row>
    <row r="243" spans="1:25" ht="12" customHeight="1" x14ac:dyDescent="0.3">
      <c r="A243" s="86" t="s">
        <v>160</v>
      </c>
      <c r="D243" s="86" t="s">
        <v>405</v>
      </c>
      <c r="F243" s="89">
        <f t="shared" ref="F243:T243" si="99">SUM(F237:F242)</f>
        <v>95971017.400879622</v>
      </c>
      <c r="G243" s="89">
        <f t="shared" si="99"/>
        <v>36857973.25070402</v>
      </c>
      <c r="H243" s="89">
        <f t="shared" si="99"/>
        <v>10101792.077875558</v>
      </c>
      <c r="I243" s="89">
        <f>SUM(I237:I242)</f>
        <v>695275.4590203074</v>
      </c>
      <c r="J243" s="89">
        <f>SUM(J237:J242)</f>
        <v>9723169.3146899343</v>
      </c>
      <c r="K243" s="89">
        <f>SUM(K237:K242)</f>
        <v>429124.56546242762</v>
      </c>
      <c r="L243" s="89">
        <f t="shared" si="99"/>
        <v>9689496.5723263808</v>
      </c>
      <c r="M243" s="89">
        <f t="shared" si="99"/>
        <v>19066055.664652117</v>
      </c>
      <c r="N243" s="89">
        <f t="shared" si="99"/>
        <v>6402136.6737359501</v>
      </c>
      <c r="O243" s="89">
        <f t="shared" si="99"/>
        <v>2703336.0280286842</v>
      </c>
      <c r="P243" s="89">
        <f>SUM(P237:P242)</f>
        <v>280141.58315657527</v>
      </c>
      <c r="Q243" s="89">
        <f t="shared" si="99"/>
        <v>10192.413042924569</v>
      </c>
      <c r="R243" s="89">
        <f t="shared" si="99"/>
        <v>10817.895061864201</v>
      </c>
      <c r="S243" s="89">
        <f t="shared" si="99"/>
        <v>1434.0214313831832</v>
      </c>
      <c r="T243" s="89">
        <f t="shared" si="99"/>
        <v>71.881691499312439</v>
      </c>
      <c r="U243" s="89">
        <f>SUM(U237:U242)</f>
        <v>0</v>
      </c>
      <c r="V243" s="89">
        <f>SUM(V237:V242)</f>
        <v>0</v>
      </c>
      <c r="W243" s="91">
        <f>SUM(G243:V243)</f>
        <v>95971017.400879607</v>
      </c>
      <c r="X243" s="87" t="str">
        <f>IF(ABS(F243-W243)&lt;0.01,"ok","err")</f>
        <v>ok</v>
      </c>
      <c r="Y243" s="91" t="str">
        <f>IF(X243="err",W243-F243,"")</f>
        <v/>
      </c>
    </row>
    <row r="244" spans="1:25" ht="12" customHeight="1" x14ac:dyDescent="0.3">
      <c r="F244" s="90"/>
      <c r="G244" s="90"/>
    </row>
    <row r="245" spans="1:25" ht="12" customHeight="1" x14ac:dyDescent="0.3">
      <c r="A245" s="23" t="s">
        <v>441</v>
      </c>
      <c r="F245" s="90"/>
      <c r="G245" s="90"/>
    </row>
    <row r="246" spans="1:25" ht="12" customHeight="1" x14ac:dyDescent="0.3">
      <c r="A246" s="96" t="s">
        <v>2249</v>
      </c>
      <c r="C246" s="86" t="s">
        <v>1016</v>
      </c>
      <c r="D246" s="86" t="s">
        <v>1636</v>
      </c>
      <c r="E246" s="86" t="s">
        <v>2250</v>
      </c>
      <c r="F246" s="89">
        <f>VLOOKUP(C246,'WSS-29'!$C$1:$AU$628,13,)</f>
        <v>12471453.131564695</v>
      </c>
      <c r="G246" s="89">
        <f t="shared" ref="G246:V248" si="100">IF(VLOOKUP($E246,$D$5:$V$977,3,)=0,0,(VLOOKUP($E246,$D$5:$V$977,G$1,)/VLOOKUP($E246,$D$5:$V$977,3,))*$F246)</f>
        <v>5514216.7245195834</v>
      </c>
      <c r="H246" s="89">
        <f t="shared" si="100"/>
        <v>1415385.8781827581</v>
      </c>
      <c r="I246" s="89">
        <f t="shared" si="100"/>
        <v>144856.66519542679</v>
      </c>
      <c r="J246" s="89">
        <f t="shared" si="100"/>
        <v>1262647.8562957677</v>
      </c>
      <c r="K246" s="89">
        <f t="shared" si="100"/>
        <v>54257.008979357539</v>
      </c>
      <c r="L246" s="89">
        <f t="shared" si="100"/>
        <v>1117020.1892973424</v>
      </c>
      <c r="M246" s="89">
        <f t="shared" si="100"/>
        <v>1819218.015309111</v>
      </c>
      <c r="N246" s="89">
        <f t="shared" si="100"/>
        <v>630865.47949394281</v>
      </c>
      <c r="O246" s="89">
        <f t="shared" si="100"/>
        <v>422728.26076411537</v>
      </c>
      <c r="P246" s="89">
        <f t="shared" si="100"/>
        <v>85142.12302495027</v>
      </c>
      <c r="Q246" s="89">
        <f t="shared" si="100"/>
        <v>3097.7325138570782</v>
      </c>
      <c r="R246" s="89">
        <f t="shared" si="100"/>
        <v>834.60480086812311</v>
      </c>
      <c r="S246" s="89">
        <f t="shared" si="100"/>
        <v>1175.2596041601385</v>
      </c>
      <c r="T246" s="89">
        <f t="shared" si="100"/>
        <v>7.3335834533522304</v>
      </c>
      <c r="U246" s="89">
        <f t="shared" si="100"/>
        <v>0</v>
      </c>
      <c r="V246" s="89">
        <f t="shared" si="100"/>
        <v>0</v>
      </c>
      <c r="W246" s="91">
        <f>SUM(G246:V246)</f>
        <v>12471453.131564694</v>
      </c>
      <c r="X246" s="87" t="str">
        <f>IF(ABS(F246-W246)&lt;0.01,"ok","err")</f>
        <v>ok</v>
      </c>
      <c r="Y246" s="203" t="str">
        <f>IF(X246="err",W246-F246,"")</f>
        <v/>
      </c>
    </row>
    <row r="247" spans="1:25" ht="12" hidden="1" customHeight="1" x14ac:dyDescent="0.3">
      <c r="A247" s="96" t="s">
        <v>2248</v>
      </c>
      <c r="C247" s="86" t="s">
        <v>1016</v>
      </c>
      <c r="D247" s="86" t="s">
        <v>1637</v>
      </c>
      <c r="E247" s="86" t="s">
        <v>2250</v>
      </c>
      <c r="F247" s="90">
        <f>VLOOKUP(C247,'WSS-29'!$C$1:$AU$628,14,)</f>
        <v>0</v>
      </c>
      <c r="G247" s="89">
        <f t="shared" si="100"/>
        <v>0</v>
      </c>
      <c r="H247" s="89">
        <f t="shared" si="100"/>
        <v>0</v>
      </c>
      <c r="I247" s="89">
        <f t="shared" si="100"/>
        <v>0</v>
      </c>
      <c r="J247" s="89">
        <f t="shared" si="100"/>
        <v>0</v>
      </c>
      <c r="K247" s="89">
        <f t="shared" si="100"/>
        <v>0</v>
      </c>
      <c r="L247" s="89">
        <f t="shared" si="100"/>
        <v>0</v>
      </c>
      <c r="M247" s="89">
        <f t="shared" si="100"/>
        <v>0</v>
      </c>
      <c r="N247" s="89">
        <f t="shared" si="100"/>
        <v>0</v>
      </c>
      <c r="O247" s="89">
        <f t="shared" si="100"/>
        <v>0</v>
      </c>
      <c r="P247" s="89">
        <f t="shared" si="100"/>
        <v>0</v>
      </c>
      <c r="Q247" s="89">
        <f t="shared" si="100"/>
        <v>0</v>
      </c>
      <c r="R247" s="89">
        <f t="shared" si="100"/>
        <v>0</v>
      </c>
      <c r="S247" s="89">
        <f t="shared" si="100"/>
        <v>0</v>
      </c>
      <c r="T247" s="89">
        <f t="shared" si="100"/>
        <v>0</v>
      </c>
      <c r="U247" s="89">
        <f t="shared" si="100"/>
        <v>0</v>
      </c>
      <c r="V247" s="89">
        <f t="shared" si="100"/>
        <v>0</v>
      </c>
      <c r="W247" s="91">
        <f>SUM(G247:V247)</f>
        <v>0</v>
      </c>
      <c r="X247" s="87" t="str">
        <f>IF(ABS(F247-W247)&lt;0.01,"ok","err")</f>
        <v>ok</v>
      </c>
      <c r="Y247" s="203" t="str">
        <f>IF(X247="err",W247-F247,"")</f>
        <v/>
      </c>
    </row>
    <row r="248" spans="1:25" ht="12" hidden="1" customHeight="1" x14ac:dyDescent="0.3">
      <c r="A248" s="96" t="s">
        <v>2248</v>
      </c>
      <c r="C248" s="86" t="s">
        <v>1016</v>
      </c>
      <c r="D248" s="86" t="s">
        <v>1638</v>
      </c>
      <c r="E248" s="86" t="s">
        <v>2250</v>
      </c>
      <c r="F248" s="90">
        <f>VLOOKUP(C248,'WSS-29'!$C$1:$AU$628,15,)</f>
        <v>0</v>
      </c>
      <c r="G248" s="89">
        <f t="shared" si="100"/>
        <v>0</v>
      </c>
      <c r="H248" s="89">
        <f t="shared" si="100"/>
        <v>0</v>
      </c>
      <c r="I248" s="89">
        <f t="shared" si="100"/>
        <v>0</v>
      </c>
      <c r="J248" s="89">
        <f t="shared" si="100"/>
        <v>0</v>
      </c>
      <c r="K248" s="89">
        <f t="shared" si="100"/>
        <v>0</v>
      </c>
      <c r="L248" s="89">
        <f t="shared" si="100"/>
        <v>0</v>
      </c>
      <c r="M248" s="89">
        <f t="shared" si="100"/>
        <v>0</v>
      </c>
      <c r="N248" s="89">
        <f t="shared" si="100"/>
        <v>0</v>
      </c>
      <c r="O248" s="89">
        <f t="shared" si="100"/>
        <v>0</v>
      </c>
      <c r="P248" s="89">
        <f t="shared" si="100"/>
        <v>0</v>
      </c>
      <c r="Q248" s="89">
        <f t="shared" si="100"/>
        <v>0</v>
      </c>
      <c r="R248" s="89">
        <f t="shared" si="100"/>
        <v>0</v>
      </c>
      <c r="S248" s="89">
        <f t="shared" si="100"/>
        <v>0</v>
      </c>
      <c r="T248" s="89">
        <f t="shared" si="100"/>
        <v>0</v>
      </c>
      <c r="U248" s="89">
        <f t="shared" si="100"/>
        <v>0</v>
      </c>
      <c r="V248" s="89">
        <f t="shared" si="100"/>
        <v>0</v>
      </c>
      <c r="W248" s="91">
        <f>SUM(G248:V248)</f>
        <v>0</v>
      </c>
      <c r="X248" s="87" t="str">
        <f>IF(ABS(F248-W248)&lt;0.01,"ok","err")</f>
        <v>ok</v>
      </c>
      <c r="Y248" s="203" t="str">
        <f>IF(X248="err",W248-F248,"")</f>
        <v/>
      </c>
    </row>
    <row r="249" spans="1:25" ht="12" hidden="1" customHeight="1" x14ac:dyDescent="0.3">
      <c r="A249" s="86" t="s">
        <v>443</v>
      </c>
      <c r="D249" s="86" t="s">
        <v>1639</v>
      </c>
      <c r="F249" s="89">
        <f t="shared" ref="F249:T249" si="101">SUM(F246:F248)</f>
        <v>12471453.131564695</v>
      </c>
      <c r="G249" s="89">
        <f t="shared" si="101"/>
        <v>5514216.7245195834</v>
      </c>
      <c r="H249" s="89">
        <f t="shared" si="101"/>
        <v>1415385.8781827581</v>
      </c>
      <c r="I249" s="89">
        <f>SUM(I246:I248)</f>
        <v>144856.66519542679</v>
      </c>
      <c r="J249" s="89">
        <f>SUM(J246:J248)</f>
        <v>1262647.8562957677</v>
      </c>
      <c r="K249" s="89">
        <f>SUM(K246:K248)</f>
        <v>54257.008979357539</v>
      </c>
      <c r="L249" s="89">
        <f t="shared" si="101"/>
        <v>1117020.1892973424</v>
      </c>
      <c r="M249" s="89">
        <f t="shared" si="101"/>
        <v>1819218.015309111</v>
      </c>
      <c r="N249" s="89">
        <f t="shared" si="101"/>
        <v>630865.47949394281</v>
      </c>
      <c r="O249" s="89">
        <f t="shared" si="101"/>
        <v>422728.26076411537</v>
      </c>
      <c r="P249" s="89">
        <f>SUM(P246:P248)</f>
        <v>85142.12302495027</v>
      </c>
      <c r="Q249" s="89">
        <f t="shared" si="101"/>
        <v>3097.7325138570782</v>
      </c>
      <c r="R249" s="89">
        <f t="shared" si="101"/>
        <v>834.60480086812311</v>
      </c>
      <c r="S249" s="89">
        <f t="shared" si="101"/>
        <v>1175.2596041601385</v>
      </c>
      <c r="T249" s="89">
        <f t="shared" si="101"/>
        <v>7.3335834533522304</v>
      </c>
      <c r="U249" s="89">
        <f>SUM(U246:U248)</f>
        <v>0</v>
      </c>
      <c r="V249" s="89">
        <f>SUM(V246:V248)</f>
        <v>0</v>
      </c>
      <c r="W249" s="91">
        <f>SUM(G249:V249)</f>
        <v>12471453.131564694</v>
      </c>
      <c r="X249" s="87" t="str">
        <f>IF(ABS(F249-W249)&lt;0.01,"ok","err")</f>
        <v>ok</v>
      </c>
      <c r="Y249" s="91" t="str">
        <f>IF(X249="err",W249-F249,"")</f>
        <v/>
      </c>
    </row>
    <row r="250" spans="1:25" ht="12" customHeight="1" x14ac:dyDescent="0.3">
      <c r="F250" s="90"/>
      <c r="G250" s="90"/>
    </row>
    <row r="251" spans="1:25" ht="12" customHeight="1" x14ac:dyDescent="0.3">
      <c r="A251" s="23" t="s">
        <v>1628</v>
      </c>
      <c r="F251" s="90"/>
      <c r="G251" s="90"/>
    </row>
    <row r="252" spans="1:25" ht="12" customHeight="1" x14ac:dyDescent="0.3">
      <c r="A252" s="96" t="s">
        <v>145</v>
      </c>
      <c r="C252" s="86" t="s">
        <v>1016</v>
      </c>
      <c r="D252" s="86" t="s">
        <v>1640</v>
      </c>
      <c r="E252" s="86" t="s">
        <v>2254</v>
      </c>
      <c r="F252" s="89">
        <f>VLOOKUP(C252,'WSS-29'!$C$1:$AU$628,17,)</f>
        <v>0</v>
      </c>
      <c r="G252" s="89">
        <f t="shared" ref="G252:V252" si="102">IF(VLOOKUP($E252,$D$5:$V$977,3,)=0,0,(VLOOKUP($E252,$D$5:$V$977,G$1,)/VLOOKUP($E252,$D$5:$V$977,3,))*$F252)</f>
        <v>0</v>
      </c>
      <c r="H252" s="89">
        <f t="shared" si="102"/>
        <v>0</v>
      </c>
      <c r="I252" s="89">
        <f t="shared" si="102"/>
        <v>0</v>
      </c>
      <c r="J252" s="89">
        <f t="shared" si="102"/>
        <v>0</v>
      </c>
      <c r="K252" s="89">
        <f t="shared" si="102"/>
        <v>0</v>
      </c>
      <c r="L252" s="89">
        <f t="shared" si="102"/>
        <v>0</v>
      </c>
      <c r="M252" s="89">
        <f t="shared" si="102"/>
        <v>0</v>
      </c>
      <c r="N252" s="89">
        <f t="shared" si="102"/>
        <v>0</v>
      </c>
      <c r="O252" s="89">
        <f t="shared" si="102"/>
        <v>0</v>
      </c>
      <c r="P252" s="89">
        <f t="shared" si="102"/>
        <v>0</v>
      </c>
      <c r="Q252" s="89">
        <f t="shared" si="102"/>
        <v>0</v>
      </c>
      <c r="R252" s="89">
        <f t="shared" si="102"/>
        <v>0</v>
      </c>
      <c r="S252" s="89">
        <f t="shared" si="102"/>
        <v>0</v>
      </c>
      <c r="T252" s="89">
        <f t="shared" si="102"/>
        <v>0</v>
      </c>
      <c r="U252" s="89">
        <f t="shared" si="102"/>
        <v>0</v>
      </c>
      <c r="V252" s="89">
        <f t="shared" si="102"/>
        <v>0</v>
      </c>
      <c r="W252" s="91">
        <f>SUM(G252:V252)</f>
        <v>0</v>
      </c>
      <c r="X252" s="87" t="str">
        <f>IF(ABS(F252-W252)&lt;0.01,"ok","err")</f>
        <v>ok</v>
      </c>
      <c r="Y252" s="203" t="str">
        <f>IF(X252="err",W252-F252,"")</f>
        <v/>
      </c>
    </row>
    <row r="253" spans="1:25" ht="12" customHeight="1" x14ac:dyDescent="0.3">
      <c r="F253" s="90"/>
    </row>
    <row r="254" spans="1:25" ht="12" customHeight="1" x14ac:dyDescent="0.3">
      <c r="A254" s="23" t="s">
        <v>1629</v>
      </c>
      <c r="F254" s="90"/>
      <c r="G254" s="90"/>
    </row>
    <row r="255" spans="1:25" ht="12" customHeight="1" x14ac:dyDescent="0.3">
      <c r="A255" s="96" t="s">
        <v>147</v>
      </c>
      <c r="C255" s="86" t="s">
        <v>1016</v>
      </c>
      <c r="D255" s="86" t="s">
        <v>1641</v>
      </c>
      <c r="E255" s="86" t="s">
        <v>2254</v>
      </c>
      <c r="F255" s="89">
        <f>VLOOKUP(C255,'WSS-29'!$C$1:$AU$628,18,)</f>
        <v>5205663.0425945539</v>
      </c>
      <c r="G255" s="89">
        <f t="shared" ref="G255:V255" si="103">IF(VLOOKUP($E255,$D$5:$V$977,3,)=0,0,(VLOOKUP($E255,$D$5:$V$977,G$1,)/VLOOKUP($E255,$D$5:$V$977,3,))*$F255)</f>
        <v>2514057.427747271</v>
      </c>
      <c r="H255" s="89">
        <f t="shared" si="103"/>
        <v>645306.76938236831</v>
      </c>
      <c r="I255" s="89">
        <f t="shared" si="103"/>
        <v>66043.464246500167</v>
      </c>
      <c r="J255" s="89">
        <f t="shared" si="103"/>
        <v>575670.01449804369</v>
      </c>
      <c r="K255" s="89">
        <f t="shared" si="103"/>
        <v>24737.010394488676</v>
      </c>
      <c r="L255" s="89">
        <f t="shared" si="103"/>
        <v>509275.0329089234</v>
      </c>
      <c r="M255" s="89">
        <f t="shared" si="103"/>
        <v>829423.06996067287</v>
      </c>
      <c r="N255" s="89">
        <f t="shared" si="103"/>
        <v>0</v>
      </c>
      <c r="O255" s="89">
        <f t="shared" si="103"/>
        <v>0</v>
      </c>
      <c r="P255" s="89">
        <f t="shared" si="103"/>
        <v>38818.239742598635</v>
      </c>
      <c r="Q255" s="89">
        <f t="shared" si="103"/>
        <v>1412.3270492809868</v>
      </c>
      <c r="R255" s="89">
        <f t="shared" si="103"/>
        <v>380.51540294489291</v>
      </c>
      <c r="S255" s="89">
        <f t="shared" si="103"/>
        <v>535.82771316039157</v>
      </c>
      <c r="T255" s="89">
        <f t="shared" si="103"/>
        <v>3.3435482996020531</v>
      </c>
      <c r="U255" s="89">
        <f t="shared" si="103"/>
        <v>0</v>
      </c>
      <c r="V255" s="89">
        <f t="shared" si="103"/>
        <v>0</v>
      </c>
      <c r="W255" s="91">
        <f>SUM(G255:V255)</f>
        <v>5205663.0425945539</v>
      </c>
      <c r="X255" s="87" t="str">
        <f>IF(ABS(F255-W255)&lt;0.01,"ok","err")</f>
        <v>ok</v>
      </c>
      <c r="Y255" s="203" t="str">
        <f>IF(X255="err",W255-F255,"")</f>
        <v/>
      </c>
    </row>
    <row r="256" spans="1:25" ht="12" customHeight="1" x14ac:dyDescent="0.3">
      <c r="F256" s="90"/>
    </row>
    <row r="257" spans="1:25" ht="12" customHeight="1" x14ac:dyDescent="0.3">
      <c r="A257" s="23" t="s">
        <v>146</v>
      </c>
      <c r="F257" s="90"/>
    </row>
    <row r="258" spans="1:25" ht="12" customHeight="1" x14ac:dyDescent="0.3">
      <c r="A258" s="96" t="s">
        <v>792</v>
      </c>
      <c r="C258" s="86" t="s">
        <v>1016</v>
      </c>
      <c r="D258" s="86" t="s">
        <v>1642</v>
      </c>
      <c r="E258" s="86" t="s">
        <v>2254</v>
      </c>
      <c r="F258" s="89">
        <f>VLOOKUP(C258,'WSS-29'!$C$1:$AU$628,19,)</f>
        <v>0</v>
      </c>
      <c r="G258" s="89">
        <f t="shared" ref="G258:V262" si="104">IF(VLOOKUP($E258,$D$5:$V$977,3,)=0,0,(VLOOKUP($E258,$D$5:$V$977,G$1,)/VLOOKUP($E258,$D$5:$V$977,3,))*$F258)</f>
        <v>0</v>
      </c>
      <c r="H258" s="89">
        <f t="shared" si="104"/>
        <v>0</v>
      </c>
      <c r="I258" s="89">
        <f t="shared" si="104"/>
        <v>0</v>
      </c>
      <c r="J258" s="89">
        <f t="shared" si="104"/>
        <v>0</v>
      </c>
      <c r="K258" s="89">
        <f t="shared" si="104"/>
        <v>0</v>
      </c>
      <c r="L258" s="89">
        <f t="shared" si="104"/>
        <v>0</v>
      </c>
      <c r="M258" s="89">
        <f t="shared" si="104"/>
        <v>0</v>
      </c>
      <c r="N258" s="89">
        <f t="shared" si="104"/>
        <v>0</v>
      </c>
      <c r="O258" s="89">
        <f t="shared" si="104"/>
        <v>0</v>
      </c>
      <c r="P258" s="89">
        <f t="shared" si="104"/>
        <v>0</v>
      </c>
      <c r="Q258" s="89">
        <f t="shared" si="104"/>
        <v>0</v>
      </c>
      <c r="R258" s="89">
        <f t="shared" si="104"/>
        <v>0</v>
      </c>
      <c r="S258" s="89">
        <f t="shared" si="104"/>
        <v>0</v>
      </c>
      <c r="T258" s="89">
        <f t="shared" si="104"/>
        <v>0</v>
      </c>
      <c r="U258" s="89">
        <f t="shared" si="104"/>
        <v>0</v>
      </c>
      <c r="V258" s="89">
        <f t="shared" si="104"/>
        <v>0</v>
      </c>
      <c r="W258" s="91">
        <f t="shared" ref="W258:W263" si="105">SUM(G258:V258)</f>
        <v>0</v>
      </c>
      <c r="X258" s="87" t="str">
        <f t="shared" ref="X258:X263" si="106">IF(ABS(F258-W258)&lt;0.01,"ok","err")</f>
        <v>ok</v>
      </c>
      <c r="Y258" s="203" t="str">
        <f t="shared" ref="Y258:Y263" si="107">IF(X258="err",W258-F258,"")</f>
        <v/>
      </c>
    </row>
    <row r="259" spans="1:25" ht="12" customHeight="1" x14ac:dyDescent="0.3">
      <c r="A259" s="96" t="s">
        <v>793</v>
      </c>
      <c r="C259" s="86" t="s">
        <v>1016</v>
      </c>
      <c r="D259" s="86" t="s">
        <v>1643</v>
      </c>
      <c r="E259" s="86" t="s">
        <v>2254</v>
      </c>
      <c r="F259" s="90">
        <f>VLOOKUP(C259,'WSS-29'!$C$1:$AU$628,20,)</f>
        <v>4140341.4187667705</v>
      </c>
      <c r="G259" s="89">
        <f t="shared" si="104"/>
        <v>1999563.9387508836</v>
      </c>
      <c r="H259" s="89">
        <f t="shared" si="104"/>
        <v>513246.8857901239</v>
      </c>
      <c r="I259" s="89">
        <f t="shared" si="104"/>
        <v>52527.888997275659</v>
      </c>
      <c r="J259" s="89">
        <f t="shared" si="104"/>
        <v>457861.06113014423</v>
      </c>
      <c r="K259" s="89">
        <f t="shared" si="104"/>
        <v>19674.663510629111</v>
      </c>
      <c r="L259" s="89">
        <f t="shared" si="104"/>
        <v>405053.59164501209</v>
      </c>
      <c r="M259" s="89">
        <f t="shared" si="104"/>
        <v>659684.39796043269</v>
      </c>
      <c r="N259" s="89">
        <f t="shared" si="104"/>
        <v>0</v>
      </c>
      <c r="O259" s="89">
        <f t="shared" si="104"/>
        <v>0</v>
      </c>
      <c r="P259" s="89">
        <f t="shared" si="104"/>
        <v>30874.216117106698</v>
      </c>
      <c r="Q259" s="89">
        <f t="shared" si="104"/>
        <v>1123.2990170774226</v>
      </c>
      <c r="R259" s="89">
        <f t="shared" si="104"/>
        <v>302.64419160450319</v>
      </c>
      <c r="S259" s="89">
        <f t="shared" si="104"/>
        <v>426.17235421663457</v>
      </c>
      <c r="T259" s="89">
        <f t="shared" si="104"/>
        <v>2.6593022631733545</v>
      </c>
      <c r="U259" s="89">
        <f t="shared" si="104"/>
        <v>0</v>
      </c>
      <c r="V259" s="89">
        <f t="shared" si="104"/>
        <v>0</v>
      </c>
      <c r="W259" s="91">
        <f t="shared" si="105"/>
        <v>4140341.41876677</v>
      </c>
      <c r="X259" s="87" t="str">
        <f t="shared" si="106"/>
        <v>ok</v>
      </c>
      <c r="Y259" s="203" t="str">
        <f t="shared" si="107"/>
        <v/>
      </c>
    </row>
    <row r="260" spans="1:25" ht="12" customHeight="1" x14ac:dyDescent="0.3">
      <c r="A260" s="96" t="s">
        <v>794</v>
      </c>
      <c r="C260" s="86" t="s">
        <v>1016</v>
      </c>
      <c r="D260" s="86" t="s">
        <v>1644</v>
      </c>
      <c r="E260" s="86" t="s">
        <v>905</v>
      </c>
      <c r="F260" s="90">
        <f>VLOOKUP(C260,'WSS-29'!$C$1:$AU$628,21,)</f>
        <v>8047851.3840455906</v>
      </c>
      <c r="G260" s="89">
        <f t="shared" si="104"/>
        <v>6464956.9358925605</v>
      </c>
      <c r="H260" s="89">
        <f t="shared" si="104"/>
        <v>1209912.22850403</v>
      </c>
      <c r="I260" s="89">
        <f t="shared" si="104"/>
        <v>6196.8832731652101</v>
      </c>
      <c r="J260" s="89">
        <f t="shared" si="104"/>
        <v>64906.506170110144</v>
      </c>
      <c r="K260" s="89">
        <f t="shared" si="104"/>
        <v>2981.5193106738275</v>
      </c>
      <c r="L260" s="89">
        <f t="shared" si="104"/>
        <v>11195.312705765451</v>
      </c>
      <c r="M260" s="89">
        <f t="shared" si="104"/>
        <v>3741.5144290808817</v>
      </c>
      <c r="N260" s="89">
        <f t="shared" si="104"/>
        <v>0</v>
      </c>
      <c r="O260" s="89">
        <f t="shared" si="104"/>
        <v>0</v>
      </c>
      <c r="P260" s="89">
        <f t="shared" si="104"/>
        <v>281417.42317168898</v>
      </c>
      <c r="Q260" s="89">
        <f t="shared" si="104"/>
        <v>175.38348886316635</v>
      </c>
      <c r="R260" s="89">
        <f t="shared" si="104"/>
        <v>2163.063029312385</v>
      </c>
      <c r="S260" s="89">
        <f t="shared" si="104"/>
        <v>58.461162954388776</v>
      </c>
      <c r="T260" s="89">
        <f t="shared" si="104"/>
        <v>146.15290738597193</v>
      </c>
      <c r="U260" s="89">
        <f t="shared" si="104"/>
        <v>0</v>
      </c>
      <c r="V260" s="89">
        <f t="shared" si="104"/>
        <v>0</v>
      </c>
      <c r="W260" s="91">
        <f t="shared" si="105"/>
        <v>8047851.3840455916</v>
      </c>
      <c r="X260" s="87" t="str">
        <f t="shared" si="106"/>
        <v>ok</v>
      </c>
      <c r="Y260" s="203" t="str">
        <f t="shared" si="107"/>
        <v/>
      </c>
    </row>
    <row r="261" spans="1:25" ht="12" customHeight="1" x14ac:dyDescent="0.3">
      <c r="A261" s="96" t="s">
        <v>795</v>
      </c>
      <c r="C261" s="86" t="s">
        <v>1016</v>
      </c>
      <c r="D261" s="86" t="s">
        <v>1645</v>
      </c>
      <c r="E261" s="86" t="s">
        <v>734</v>
      </c>
      <c r="F261" s="90">
        <f>VLOOKUP(C261,'WSS-29'!$C$1:$AU$628,22,)</f>
        <v>1863918.3649784985</v>
      </c>
      <c r="G261" s="89">
        <f t="shared" si="104"/>
        <v>1543833.2975496508</v>
      </c>
      <c r="H261" s="89">
        <f t="shared" si="104"/>
        <v>287985.06210491795</v>
      </c>
      <c r="I261" s="89">
        <f t="shared" si="104"/>
        <v>20874.676522795213</v>
      </c>
      <c r="J261" s="89">
        <f t="shared" si="104"/>
        <v>0</v>
      </c>
      <c r="K261" s="89">
        <f t="shared" si="104"/>
        <v>0</v>
      </c>
      <c r="L261" s="89">
        <f t="shared" si="104"/>
        <v>0</v>
      </c>
      <c r="M261" s="89">
        <f t="shared" si="104"/>
        <v>0</v>
      </c>
      <c r="N261" s="89">
        <f t="shared" si="104"/>
        <v>0</v>
      </c>
      <c r="O261" s="89">
        <f t="shared" si="104"/>
        <v>0</v>
      </c>
      <c r="P261" s="89">
        <f t="shared" si="104"/>
        <v>10728.885035773794</v>
      </c>
      <c r="Q261" s="89">
        <f t="shared" si="104"/>
        <v>390.34986246480844</v>
      </c>
      <c r="R261" s="89">
        <f t="shared" si="104"/>
        <v>105.16978718271987</v>
      </c>
      <c r="S261" s="89">
        <f t="shared" si="104"/>
        <v>0</v>
      </c>
      <c r="T261" s="89">
        <f t="shared" si="104"/>
        <v>0.92411571353714206</v>
      </c>
      <c r="U261" s="89">
        <f t="shared" si="104"/>
        <v>0</v>
      </c>
      <c r="V261" s="89">
        <f t="shared" si="104"/>
        <v>0</v>
      </c>
      <c r="W261" s="91">
        <f t="shared" si="105"/>
        <v>1863918.3649784983</v>
      </c>
      <c r="X261" s="87" t="str">
        <f t="shared" si="106"/>
        <v>ok</v>
      </c>
      <c r="Y261" s="203" t="str">
        <f t="shared" si="107"/>
        <v/>
      </c>
    </row>
    <row r="262" spans="1:25" ht="12" customHeight="1" x14ac:dyDescent="0.3">
      <c r="A262" s="96" t="s">
        <v>796</v>
      </c>
      <c r="C262" s="86" t="s">
        <v>1016</v>
      </c>
      <c r="D262" s="86" t="s">
        <v>1646</v>
      </c>
      <c r="E262" s="86" t="s">
        <v>904</v>
      </c>
      <c r="F262" s="90">
        <f>VLOOKUP(C262,'WSS-29'!$C$1:$AU$628,23,)</f>
        <v>3762788.2294974369</v>
      </c>
      <c r="G262" s="89">
        <f t="shared" si="104"/>
        <v>3025230.1421925589</v>
      </c>
      <c r="H262" s="89">
        <f t="shared" si="104"/>
        <v>566169.73312791646</v>
      </c>
      <c r="I262" s="89">
        <f t="shared" si="104"/>
        <v>2899.7869980459573</v>
      </c>
      <c r="J262" s="89">
        <f t="shared" si="104"/>
        <v>30372.533156420042</v>
      </c>
      <c r="K262" s="89">
        <f t="shared" si="104"/>
        <v>0</v>
      </c>
      <c r="L262" s="89">
        <f t="shared" si="104"/>
        <v>5238.766133262272</v>
      </c>
      <c r="M262" s="89">
        <f t="shared" si="104"/>
        <v>0</v>
      </c>
      <c r="N262" s="89">
        <f t="shared" si="104"/>
        <v>0</v>
      </c>
      <c r="O262" s="89">
        <f t="shared" si="104"/>
        <v>0</v>
      </c>
      <c r="P262" s="89">
        <f t="shared" si="104"/>
        <v>131687.26096078989</v>
      </c>
      <c r="Q262" s="89">
        <f t="shared" si="104"/>
        <v>82.069443340923328</v>
      </c>
      <c r="R262" s="89">
        <f t="shared" si="104"/>
        <v>1012.1898012047211</v>
      </c>
      <c r="S262" s="89">
        <f t="shared" si="104"/>
        <v>27.356481113641109</v>
      </c>
      <c r="T262" s="89">
        <f t="shared" si="104"/>
        <v>68.391202784102774</v>
      </c>
      <c r="U262" s="89">
        <f t="shared" si="104"/>
        <v>0</v>
      </c>
      <c r="V262" s="89">
        <f t="shared" si="104"/>
        <v>0</v>
      </c>
      <c r="W262" s="91">
        <f t="shared" si="105"/>
        <v>3762788.2294974374</v>
      </c>
      <c r="X262" s="87" t="str">
        <f t="shared" si="106"/>
        <v>ok</v>
      </c>
      <c r="Y262" s="203" t="str">
        <f t="shared" si="107"/>
        <v/>
      </c>
    </row>
    <row r="263" spans="1:25" ht="12" customHeight="1" x14ac:dyDescent="0.3">
      <c r="A263" s="86" t="s">
        <v>151</v>
      </c>
      <c r="D263" s="86" t="s">
        <v>1647</v>
      </c>
      <c r="F263" s="89">
        <f>SUM(F258:F262)</f>
        <v>17814899.397288296</v>
      </c>
      <c r="G263" s="89">
        <f t="shared" ref="G263:T263" si="108">SUM(G258:G262)</f>
        <v>13033584.314385654</v>
      </c>
      <c r="H263" s="89">
        <f t="shared" si="108"/>
        <v>2577313.9095269879</v>
      </c>
      <c r="I263" s="89">
        <f>SUM(I258:I262)</f>
        <v>82499.23579128203</v>
      </c>
      <c r="J263" s="89">
        <f>SUM(J258:J262)</f>
        <v>553140.10045667435</v>
      </c>
      <c r="K263" s="89">
        <f>SUM(K258:K262)</f>
        <v>22656.182821302937</v>
      </c>
      <c r="L263" s="89">
        <f t="shared" si="108"/>
        <v>421487.67048403982</v>
      </c>
      <c r="M263" s="89">
        <f t="shared" si="108"/>
        <v>663425.91238951357</v>
      </c>
      <c r="N263" s="89">
        <f t="shared" si="108"/>
        <v>0</v>
      </c>
      <c r="O263" s="89">
        <f t="shared" si="108"/>
        <v>0</v>
      </c>
      <c r="P263" s="89">
        <f>SUM(P258:P262)</f>
        <v>454707.78528535936</v>
      </c>
      <c r="Q263" s="89">
        <f t="shared" si="108"/>
        <v>1771.1018117463207</v>
      </c>
      <c r="R263" s="89">
        <f t="shared" si="108"/>
        <v>3583.0668093043296</v>
      </c>
      <c r="S263" s="89">
        <f t="shared" si="108"/>
        <v>511.98999828466447</v>
      </c>
      <c r="T263" s="89">
        <f t="shared" si="108"/>
        <v>218.12752814678518</v>
      </c>
      <c r="U263" s="89">
        <f>SUM(U258:U262)</f>
        <v>0</v>
      </c>
      <c r="V263" s="89">
        <f>SUM(V258:V262)</f>
        <v>0</v>
      </c>
      <c r="W263" s="91">
        <f t="shared" si="105"/>
        <v>17814899.3972883</v>
      </c>
      <c r="X263" s="87" t="str">
        <f t="shared" si="106"/>
        <v>ok</v>
      </c>
      <c r="Y263" s="91" t="str">
        <f t="shared" si="107"/>
        <v/>
      </c>
    </row>
    <row r="264" spans="1:25" ht="12" customHeight="1" x14ac:dyDescent="0.3">
      <c r="F264" s="90"/>
    </row>
    <row r="265" spans="1:25" ht="12" customHeight="1" x14ac:dyDescent="0.3">
      <c r="A265" s="23" t="s">
        <v>791</v>
      </c>
      <c r="F265" s="90"/>
    </row>
    <row r="266" spans="1:25" ht="12" customHeight="1" x14ac:dyDescent="0.3">
      <c r="A266" s="96" t="s">
        <v>389</v>
      </c>
      <c r="C266" s="86" t="s">
        <v>1016</v>
      </c>
      <c r="D266" s="86" t="s">
        <v>1648</v>
      </c>
      <c r="E266" s="86" t="s">
        <v>2179</v>
      </c>
      <c r="F266" s="89">
        <f>VLOOKUP(C266,'WSS-29'!$C$1:$AU$628,24,)</f>
        <v>2717097.7355189216</v>
      </c>
      <c r="G266" s="89">
        <f t="shared" ref="G266:V267" si="109">IF(VLOOKUP($E266,$D$5:$V$977,3,)=0,0,(VLOOKUP($E266,$D$5:$V$977,G$1,)/VLOOKUP($E266,$D$5:$V$977,3,))*$F266)</f>
        <v>1857290.9090942587</v>
      </c>
      <c r="H266" s="89">
        <f t="shared" si="109"/>
        <v>346457.11985312821</v>
      </c>
      <c r="I266" s="89">
        <f t="shared" si="109"/>
        <v>25113.039728840293</v>
      </c>
      <c r="J266" s="89">
        <f t="shared" si="109"/>
        <v>255971.06577379871</v>
      </c>
      <c r="K266" s="89">
        <f t="shared" si="109"/>
        <v>0</v>
      </c>
      <c r="L266" s="89">
        <f t="shared" si="109"/>
        <v>218457.69618527708</v>
      </c>
      <c r="M266" s="89">
        <f t="shared" si="109"/>
        <v>0</v>
      </c>
      <c r="N266" s="89">
        <f t="shared" si="109"/>
        <v>0</v>
      </c>
      <c r="O266" s="89">
        <f t="shared" si="109"/>
        <v>0</v>
      </c>
      <c r="P266" s="89">
        <f t="shared" si="109"/>
        <v>12907.261861295126</v>
      </c>
      <c r="Q266" s="89">
        <f t="shared" si="109"/>
        <v>469.60591669630486</v>
      </c>
      <c r="R266" s="89">
        <f t="shared" si="109"/>
        <v>126.52330400948715</v>
      </c>
      <c r="S266" s="89">
        <f t="shared" si="109"/>
        <v>303.40205482714504</v>
      </c>
      <c r="T266" s="89">
        <f t="shared" si="109"/>
        <v>1.1117467905555969</v>
      </c>
      <c r="U266" s="89">
        <f t="shared" si="109"/>
        <v>0</v>
      </c>
      <c r="V266" s="89">
        <f t="shared" si="109"/>
        <v>0</v>
      </c>
      <c r="W266" s="91">
        <f>SUM(G266:V266)</f>
        <v>2717097.7355189207</v>
      </c>
      <c r="X266" s="87" t="str">
        <f>IF(ABS(F266-W266)&lt;0.01,"ok","err")</f>
        <v>ok</v>
      </c>
      <c r="Y266" s="203" t="str">
        <f>IF(X266="err",W266-F266,"")</f>
        <v/>
      </c>
    </row>
    <row r="267" spans="1:25" ht="12" customHeight="1" x14ac:dyDescent="0.3">
      <c r="A267" s="96" t="s">
        <v>392</v>
      </c>
      <c r="C267" s="86" t="s">
        <v>1016</v>
      </c>
      <c r="D267" s="86" t="s">
        <v>1649</v>
      </c>
      <c r="E267" s="86" t="s">
        <v>2178</v>
      </c>
      <c r="F267" s="90">
        <f>VLOOKUP(C267,'WSS-29'!$C$1:$AU$628,25,)</f>
        <v>2257438.1640188908</v>
      </c>
      <c r="G267" s="89">
        <f t="shared" si="109"/>
        <v>1814949.3304963124</v>
      </c>
      <c r="H267" s="89">
        <f t="shared" si="109"/>
        <v>339666.51454260899</v>
      </c>
      <c r="I267" s="89">
        <f t="shared" si="109"/>
        <v>1739.6912708502391</v>
      </c>
      <c r="J267" s="89">
        <f t="shared" si="109"/>
        <v>18221.624843976209</v>
      </c>
      <c r="K267" s="89">
        <f t="shared" si="109"/>
        <v>0</v>
      </c>
      <c r="L267" s="89">
        <f t="shared" si="109"/>
        <v>3142.9328147907622</v>
      </c>
      <c r="M267" s="89">
        <f t="shared" si="109"/>
        <v>0</v>
      </c>
      <c r="N267" s="89">
        <f t="shared" si="109"/>
        <v>0</v>
      </c>
      <c r="O267" s="89">
        <f t="shared" si="109"/>
        <v>0</v>
      </c>
      <c r="P267" s="89">
        <f t="shared" si="109"/>
        <v>79004.140142031509</v>
      </c>
      <c r="Q267" s="89">
        <f t="shared" si="109"/>
        <v>49.236545401421871</v>
      </c>
      <c r="R267" s="89">
        <f t="shared" si="109"/>
        <v>607.25072661753643</v>
      </c>
      <c r="S267" s="89">
        <f t="shared" si="109"/>
        <v>16.412181800473952</v>
      </c>
      <c r="T267" s="89">
        <f t="shared" si="109"/>
        <v>41.030454501184884</v>
      </c>
      <c r="U267" s="89">
        <f t="shared" si="109"/>
        <v>0</v>
      </c>
      <c r="V267" s="89">
        <f t="shared" si="109"/>
        <v>0</v>
      </c>
      <c r="W267" s="91">
        <f>SUM(G267:V267)</f>
        <v>2257438.1640188908</v>
      </c>
      <c r="X267" s="87" t="str">
        <f>IF(ABS(F267-W267)&lt;0.01,"ok","err")</f>
        <v>ok</v>
      </c>
      <c r="Y267" s="203" t="str">
        <f>IF(X267="err",W267-F267,"")</f>
        <v/>
      </c>
    </row>
    <row r="268" spans="1:25" ht="12" customHeight="1" x14ac:dyDescent="0.3">
      <c r="A268" s="86" t="s">
        <v>1469</v>
      </c>
      <c r="D268" s="86" t="s">
        <v>1650</v>
      </c>
      <c r="F268" s="89">
        <f t="shared" ref="F268:T268" si="110">F266+F267</f>
        <v>4974535.8995378129</v>
      </c>
      <c r="G268" s="89">
        <f t="shared" si="110"/>
        <v>3672240.2395905713</v>
      </c>
      <c r="H268" s="89">
        <f t="shared" si="110"/>
        <v>686123.6343957372</v>
      </c>
      <c r="I268" s="89">
        <f>I266+I267</f>
        <v>26852.730999690531</v>
      </c>
      <c r="J268" s="89">
        <f>J266+J267</f>
        <v>274192.6906177749</v>
      </c>
      <c r="K268" s="89">
        <f>K266+K267</f>
        <v>0</v>
      </c>
      <c r="L268" s="89">
        <f t="shared" si="110"/>
        <v>221600.62900006783</v>
      </c>
      <c r="M268" s="89">
        <f t="shared" si="110"/>
        <v>0</v>
      </c>
      <c r="N268" s="89">
        <f t="shared" si="110"/>
        <v>0</v>
      </c>
      <c r="O268" s="89">
        <f t="shared" si="110"/>
        <v>0</v>
      </c>
      <c r="P268" s="89">
        <f>P266+P267</f>
        <v>91911.402003326628</v>
      </c>
      <c r="Q268" s="89">
        <f t="shared" si="110"/>
        <v>518.84246209772675</v>
      </c>
      <c r="R268" s="89">
        <f t="shared" si="110"/>
        <v>733.77403062702354</v>
      </c>
      <c r="S268" s="89">
        <f t="shared" si="110"/>
        <v>319.81423662761898</v>
      </c>
      <c r="T268" s="89">
        <f t="shared" si="110"/>
        <v>42.142201291740484</v>
      </c>
      <c r="U268" s="89">
        <f>U266+U267</f>
        <v>0</v>
      </c>
      <c r="V268" s="89">
        <f>V266+V267</f>
        <v>0</v>
      </c>
      <c r="W268" s="91">
        <f>SUM(G268:V268)</f>
        <v>4974535.8995378111</v>
      </c>
      <c r="X268" s="87" t="str">
        <f>IF(ABS(F268-W268)&lt;0.01,"ok","err")</f>
        <v>ok</v>
      </c>
      <c r="Y268" s="91" t="str">
        <f>IF(X268="err",W268-F268,"")</f>
        <v/>
      </c>
    </row>
    <row r="269" spans="1:25" ht="12" customHeight="1" x14ac:dyDescent="0.3">
      <c r="F269" s="90"/>
    </row>
    <row r="270" spans="1:25" ht="12" customHeight="1" x14ac:dyDescent="0.3">
      <c r="A270" s="23" t="s">
        <v>128</v>
      </c>
      <c r="F270" s="90"/>
    </row>
    <row r="271" spans="1:25" ht="12" customHeight="1" x14ac:dyDescent="0.3">
      <c r="A271" s="96" t="s">
        <v>392</v>
      </c>
      <c r="C271" s="86" t="s">
        <v>1016</v>
      </c>
      <c r="D271" s="86" t="s">
        <v>1651</v>
      </c>
      <c r="E271" s="86" t="s">
        <v>393</v>
      </c>
      <c r="F271" s="89">
        <f>VLOOKUP(C271,'WSS-29'!$C$1:$AU$628,26,)</f>
        <v>1903307.4052082608</v>
      </c>
      <c r="G271" s="89">
        <f t="shared" ref="G271:V271" si="111">IF(VLOOKUP($E271,$D$5:$V$977,3,)=0,0,(VLOOKUP($E271,$D$5:$V$977,G$1,)/VLOOKUP($E271,$D$5:$V$977,3,))*$F271)</f>
        <v>1505256.4806058784</v>
      </c>
      <c r="H271" s="89">
        <f t="shared" si="111"/>
        <v>338392.40506961249</v>
      </c>
      <c r="I271" s="89">
        <f t="shared" si="111"/>
        <v>3061.6838966563387</v>
      </c>
      <c r="J271" s="89">
        <f t="shared" si="111"/>
        <v>43975.909080262856</v>
      </c>
      <c r="K271" s="89">
        <f t="shared" si="111"/>
        <v>0</v>
      </c>
      <c r="L271" s="89">
        <f t="shared" si="111"/>
        <v>12581.314877048042</v>
      </c>
      <c r="M271" s="89">
        <f t="shared" si="111"/>
        <v>0</v>
      </c>
      <c r="N271" s="89">
        <f t="shared" si="111"/>
        <v>0</v>
      </c>
      <c r="O271" s="89">
        <f t="shared" si="111"/>
        <v>0</v>
      </c>
      <c r="P271" s="89">
        <f t="shared" si="111"/>
        <v>0</v>
      </c>
      <c r="Q271" s="89">
        <f t="shared" si="111"/>
        <v>0</v>
      </c>
      <c r="R271" s="89">
        <f t="shared" si="111"/>
        <v>0</v>
      </c>
      <c r="S271" s="89">
        <f t="shared" si="111"/>
        <v>39.611678802548639</v>
      </c>
      <c r="T271" s="89">
        <f t="shared" si="111"/>
        <v>0</v>
      </c>
      <c r="U271" s="89">
        <f t="shared" si="111"/>
        <v>0</v>
      </c>
      <c r="V271" s="89">
        <f t="shared" si="111"/>
        <v>0</v>
      </c>
      <c r="W271" s="91">
        <f>SUM(G271:V271)</f>
        <v>1903307.4052082608</v>
      </c>
      <c r="X271" s="87" t="str">
        <f>IF(ABS(F271-W271)&lt;0.01,"ok","err")</f>
        <v>ok</v>
      </c>
      <c r="Y271" s="203" t="str">
        <f>IF(X271="err",W271-F271,"")</f>
        <v/>
      </c>
    </row>
    <row r="272" spans="1:25" ht="12" customHeight="1" x14ac:dyDescent="0.3">
      <c r="F272" s="90"/>
    </row>
    <row r="273" spans="1:25" ht="12" customHeight="1" x14ac:dyDescent="0.3">
      <c r="A273" s="23" t="s">
        <v>127</v>
      </c>
      <c r="F273" s="90"/>
    </row>
    <row r="274" spans="1:25" ht="12" customHeight="1" x14ac:dyDescent="0.3">
      <c r="A274" s="96" t="s">
        <v>392</v>
      </c>
      <c r="C274" s="86" t="s">
        <v>1016</v>
      </c>
      <c r="D274" s="86" t="s">
        <v>1652</v>
      </c>
      <c r="E274" s="86" t="s">
        <v>394</v>
      </c>
      <c r="F274" s="89">
        <f>VLOOKUP(C274,'WSS-29'!$C$1:$AU$628,27,)</f>
        <v>1131970.7649802638</v>
      </c>
      <c r="G274" s="89">
        <f t="shared" ref="G274:V274" si="112">IF(VLOOKUP($E274,$D$5:$V$977,3,)=0,0,(VLOOKUP($E274,$D$5:$V$977,G$1,)/VLOOKUP($E274,$D$5:$V$977,3,))*$F274)</f>
        <v>683863.01319050835</v>
      </c>
      <c r="H274" s="89">
        <f t="shared" si="112"/>
        <v>275959.11569648975</v>
      </c>
      <c r="I274" s="89">
        <f t="shared" si="112"/>
        <v>5632.9063891860769</v>
      </c>
      <c r="J274" s="89">
        <f t="shared" si="112"/>
        <v>86282.09852577027</v>
      </c>
      <c r="K274" s="89">
        <f t="shared" si="112"/>
        <v>16873.412396994594</v>
      </c>
      <c r="L274" s="89">
        <f t="shared" si="112"/>
        <v>15432.586314899683</v>
      </c>
      <c r="M274" s="89">
        <f t="shared" si="112"/>
        <v>29890.771667109748</v>
      </c>
      <c r="N274" s="89">
        <f t="shared" si="112"/>
        <v>14819.631120990367</v>
      </c>
      <c r="O274" s="89">
        <f t="shared" si="112"/>
        <v>914.80934117197899</v>
      </c>
      <c r="P274" s="89">
        <f t="shared" si="112"/>
        <v>0</v>
      </c>
      <c r="Q274" s="89">
        <f t="shared" si="112"/>
        <v>166.9685249053594</v>
      </c>
      <c r="R274" s="89">
        <f t="shared" si="112"/>
        <v>2057.7324689725315</v>
      </c>
      <c r="S274" s="89">
        <f t="shared" si="112"/>
        <v>77.719343265302157</v>
      </c>
      <c r="T274" s="89">
        <f t="shared" si="112"/>
        <v>0</v>
      </c>
      <c r="U274" s="89">
        <f t="shared" si="112"/>
        <v>0</v>
      </c>
      <c r="V274" s="89">
        <f t="shared" si="112"/>
        <v>0</v>
      </c>
      <c r="W274" s="91">
        <f>SUM(G274:V274)</f>
        <v>1131970.764980264</v>
      </c>
      <c r="X274" s="87" t="str">
        <f>IF(ABS(F274-W274)&lt;0.01,"ok","err")</f>
        <v>ok</v>
      </c>
      <c r="Y274" s="203" t="str">
        <f>IF(X274="err",W274-F274,"")</f>
        <v/>
      </c>
    </row>
    <row r="275" spans="1:25" ht="12" customHeight="1" x14ac:dyDescent="0.3">
      <c r="F275" s="90"/>
    </row>
    <row r="276" spans="1:25" ht="12" customHeight="1" x14ac:dyDescent="0.3">
      <c r="A276" s="23" t="s">
        <v>144</v>
      </c>
      <c r="F276" s="90"/>
    </row>
    <row r="277" spans="1:25" ht="12" customHeight="1" x14ac:dyDescent="0.3">
      <c r="A277" s="96" t="s">
        <v>392</v>
      </c>
      <c r="C277" s="86" t="s">
        <v>1016</v>
      </c>
      <c r="D277" s="86" t="s">
        <v>1653</v>
      </c>
      <c r="E277" s="86" t="s">
        <v>395</v>
      </c>
      <c r="F277" s="89">
        <f>VLOOKUP(C277,'WSS-29'!$C$1:$AU$628,28,)</f>
        <v>2179679.4484033175</v>
      </c>
      <c r="G277" s="89">
        <f t="shared" ref="G277:V277" si="113">IF(VLOOKUP($E277,$D$5:$V$977,3,)=0,0,(VLOOKUP($E277,$D$5:$V$977,G$1,)/VLOOKUP($E277,$D$5:$V$977,3,))*$F277)</f>
        <v>0</v>
      </c>
      <c r="H277" s="89">
        <f t="shared" si="113"/>
        <v>0</v>
      </c>
      <c r="I277" s="89">
        <f t="shared" si="113"/>
        <v>0</v>
      </c>
      <c r="J277" s="89">
        <f t="shared" si="113"/>
        <v>0</v>
      </c>
      <c r="K277" s="89">
        <f t="shared" si="113"/>
        <v>0</v>
      </c>
      <c r="L277" s="89">
        <f t="shared" si="113"/>
        <v>0</v>
      </c>
      <c r="M277" s="89">
        <f t="shared" si="113"/>
        <v>0</v>
      </c>
      <c r="N277" s="89">
        <f t="shared" si="113"/>
        <v>0</v>
      </c>
      <c r="O277" s="89">
        <f t="shared" si="113"/>
        <v>0</v>
      </c>
      <c r="P277" s="89">
        <f t="shared" si="113"/>
        <v>2179679.4484033175</v>
      </c>
      <c r="Q277" s="89">
        <f t="shared" si="113"/>
        <v>0</v>
      </c>
      <c r="R277" s="89">
        <f t="shared" si="113"/>
        <v>0</v>
      </c>
      <c r="S277" s="89">
        <f t="shared" si="113"/>
        <v>0</v>
      </c>
      <c r="T277" s="89">
        <f t="shared" si="113"/>
        <v>0</v>
      </c>
      <c r="U277" s="89">
        <f t="shared" si="113"/>
        <v>0</v>
      </c>
      <c r="V277" s="89">
        <f t="shared" si="113"/>
        <v>0</v>
      </c>
      <c r="W277" s="91">
        <f>SUM(G277:V277)</f>
        <v>2179679.4484033175</v>
      </c>
      <c r="X277" s="87" t="str">
        <f>IF(ABS(F277-W277)&lt;0.01,"ok","err")</f>
        <v>ok</v>
      </c>
      <c r="Y277" s="203" t="str">
        <f>IF(X277="err",W277-F277,"")</f>
        <v/>
      </c>
    </row>
    <row r="278" spans="1:25" ht="12" customHeight="1" x14ac:dyDescent="0.3">
      <c r="F278" s="90"/>
    </row>
    <row r="279" spans="1:25" ht="12" customHeight="1" x14ac:dyDescent="0.3">
      <c r="A279" s="23" t="s">
        <v>292</v>
      </c>
      <c r="F279" s="90"/>
    </row>
    <row r="280" spans="1:25" ht="12" customHeight="1" x14ac:dyDescent="0.3">
      <c r="A280" s="96" t="s">
        <v>392</v>
      </c>
      <c r="C280" s="86" t="s">
        <v>1016</v>
      </c>
      <c r="D280" s="86" t="s">
        <v>1654</v>
      </c>
      <c r="E280" s="86" t="s">
        <v>396</v>
      </c>
      <c r="F280" s="89">
        <f>VLOOKUP(C280,'WSS-29'!$C$1:$AU$628,30,)</f>
        <v>28207727.550637387</v>
      </c>
      <c r="G280" s="89">
        <f t="shared" ref="G280:V280" si="114">IF(VLOOKUP($E280,$D$5:$V$977,3,)=0,0,(VLOOKUP($E280,$D$5:$V$977,G$1,)/VLOOKUP($E280,$D$5:$V$977,3,))*$F280)</f>
        <v>18324148.767426968</v>
      </c>
      <c r="H280" s="89">
        <f t="shared" si="114"/>
        <v>6858703.5893615065</v>
      </c>
      <c r="I280" s="89">
        <f t="shared" si="114"/>
        <v>175643.25968117506</v>
      </c>
      <c r="J280" s="89">
        <f t="shared" si="114"/>
        <v>919848.72198596504</v>
      </c>
      <c r="K280" s="89">
        <f t="shared" si="114"/>
        <v>42253.803036509089</v>
      </c>
      <c r="L280" s="89">
        <f t="shared" si="114"/>
        <v>793294.43936191092</v>
      </c>
      <c r="M280" s="89">
        <f t="shared" si="114"/>
        <v>265121.90140554728</v>
      </c>
      <c r="N280" s="89">
        <f t="shared" si="114"/>
        <v>20712.648547308378</v>
      </c>
      <c r="O280" s="89">
        <f t="shared" si="114"/>
        <v>2071.2648547308381</v>
      </c>
      <c r="P280" s="89">
        <f t="shared" si="114"/>
        <v>797644.09555684566</v>
      </c>
      <c r="Q280" s="89">
        <f t="shared" si="114"/>
        <v>497.10356513540103</v>
      </c>
      <c r="R280" s="89">
        <f t="shared" si="114"/>
        <v>6130.9439700032799</v>
      </c>
      <c r="S280" s="89">
        <f t="shared" si="114"/>
        <v>828.50594189233504</v>
      </c>
      <c r="T280" s="89">
        <f t="shared" si="114"/>
        <v>828.50594189233504</v>
      </c>
      <c r="U280" s="89">
        <f t="shared" si="114"/>
        <v>0</v>
      </c>
      <c r="V280" s="89">
        <f t="shared" si="114"/>
        <v>0</v>
      </c>
      <c r="W280" s="91">
        <f>SUM(G280:V280)</f>
        <v>28207727.55063739</v>
      </c>
      <c r="X280" s="87" t="str">
        <f>IF(ABS(F280-W280)&lt;0.01,"ok","err")</f>
        <v>ok</v>
      </c>
      <c r="Y280" s="203" t="str">
        <f>IF(X280="err",W280-F280,"")</f>
        <v/>
      </c>
    </row>
    <row r="281" spans="1:25" ht="12" customHeight="1" x14ac:dyDescent="0.3">
      <c r="F281" s="90"/>
    </row>
    <row r="282" spans="1:25" ht="12" customHeight="1" x14ac:dyDescent="0.3">
      <c r="A282" s="23" t="s">
        <v>1631</v>
      </c>
      <c r="F282" s="90"/>
    </row>
    <row r="283" spans="1:25" ht="12" customHeight="1" x14ac:dyDescent="0.3">
      <c r="A283" s="96" t="s">
        <v>392</v>
      </c>
      <c r="C283" s="86" t="s">
        <v>1016</v>
      </c>
      <c r="D283" s="86" t="s">
        <v>1655</v>
      </c>
      <c r="E283" s="86" t="s">
        <v>396</v>
      </c>
      <c r="F283" s="89">
        <f>VLOOKUP(C283,'WSS-29'!$C$1:$AU$628,32,)</f>
        <v>3368177.9589057751</v>
      </c>
      <c r="G283" s="89">
        <f t="shared" ref="G283:V283" si="115">IF(VLOOKUP($E283,$D$5:$V$977,3,)=0,0,(VLOOKUP($E283,$D$5:$V$977,G$1,)/VLOOKUP($E283,$D$5:$V$977,3,))*$F283)</f>
        <v>2188017.2333401353</v>
      </c>
      <c r="H283" s="89">
        <f t="shared" si="115"/>
        <v>818971.83014423121</v>
      </c>
      <c r="I283" s="89">
        <f t="shared" si="115"/>
        <v>20972.896693875271</v>
      </c>
      <c r="J283" s="89">
        <f t="shared" si="115"/>
        <v>109835.65355837272</v>
      </c>
      <c r="K283" s="89">
        <f t="shared" si="115"/>
        <v>5045.3666574888621</v>
      </c>
      <c r="L283" s="89">
        <f t="shared" si="115"/>
        <v>94724.285775403638</v>
      </c>
      <c r="M283" s="89">
        <f t="shared" si="115"/>
        <v>31657.202556792861</v>
      </c>
      <c r="N283" s="89">
        <f t="shared" si="115"/>
        <v>2473.2189497494423</v>
      </c>
      <c r="O283" s="89">
        <f t="shared" si="115"/>
        <v>247.32189497494423</v>
      </c>
      <c r="P283" s="89">
        <f t="shared" si="115"/>
        <v>95243.661754851011</v>
      </c>
      <c r="Q283" s="89">
        <f t="shared" si="115"/>
        <v>59.357254793986606</v>
      </c>
      <c r="R283" s="89">
        <f t="shared" si="115"/>
        <v>732.07280912583485</v>
      </c>
      <c r="S283" s="89">
        <f t="shared" si="115"/>
        <v>98.928757989977683</v>
      </c>
      <c r="T283" s="89">
        <f t="shared" si="115"/>
        <v>98.928757989977683</v>
      </c>
      <c r="U283" s="89">
        <f t="shared" si="115"/>
        <v>0</v>
      </c>
      <c r="V283" s="89">
        <f t="shared" si="115"/>
        <v>0</v>
      </c>
      <c r="W283" s="91">
        <f>SUM(G283:V283)</f>
        <v>3368177.9589057742</v>
      </c>
      <c r="X283" s="87" t="str">
        <f>IF(ABS(F283-W283)&lt;0.01,"ok","err")</f>
        <v>ok</v>
      </c>
      <c r="Y283" s="203" t="str">
        <f>IF(X283="err",W283-F283,"")</f>
        <v/>
      </c>
    </row>
    <row r="284" spans="1:25" ht="12" customHeight="1" x14ac:dyDescent="0.3">
      <c r="F284" s="90"/>
    </row>
    <row r="285" spans="1:25" ht="12" customHeight="1" x14ac:dyDescent="0.3">
      <c r="A285" s="23" t="s">
        <v>1630</v>
      </c>
      <c r="F285" s="90"/>
    </row>
    <row r="286" spans="1:25" ht="12" customHeight="1" x14ac:dyDescent="0.3">
      <c r="A286" s="96" t="s">
        <v>392</v>
      </c>
      <c r="C286" s="86" t="s">
        <v>1016</v>
      </c>
      <c r="D286" s="86" t="s">
        <v>1656</v>
      </c>
      <c r="E286" s="86" t="s">
        <v>397</v>
      </c>
      <c r="F286" s="89">
        <f>VLOOKUP(C286,'WSS-29'!$C$1:$AU$628,34,)</f>
        <v>0</v>
      </c>
      <c r="G286" s="89">
        <f t="shared" ref="G286:V286" si="116">IF(VLOOKUP($E286,$D$5:$V$977,3,)=0,0,(VLOOKUP($E286,$D$5:$V$977,G$1,)/VLOOKUP($E286,$D$5:$V$977,3,))*$F286)</f>
        <v>0</v>
      </c>
      <c r="H286" s="89">
        <f t="shared" si="116"/>
        <v>0</v>
      </c>
      <c r="I286" s="89">
        <f t="shared" si="116"/>
        <v>0</v>
      </c>
      <c r="J286" s="89">
        <f t="shared" si="116"/>
        <v>0</v>
      </c>
      <c r="K286" s="89">
        <f t="shared" si="116"/>
        <v>0</v>
      </c>
      <c r="L286" s="89">
        <f t="shared" si="116"/>
        <v>0</v>
      </c>
      <c r="M286" s="89">
        <f t="shared" si="116"/>
        <v>0</v>
      </c>
      <c r="N286" s="89">
        <f t="shared" si="116"/>
        <v>0</v>
      </c>
      <c r="O286" s="89">
        <f t="shared" si="116"/>
        <v>0</v>
      </c>
      <c r="P286" s="89">
        <f t="shared" si="116"/>
        <v>0</v>
      </c>
      <c r="Q286" s="89">
        <f t="shared" si="116"/>
        <v>0</v>
      </c>
      <c r="R286" s="89">
        <f t="shared" si="116"/>
        <v>0</v>
      </c>
      <c r="S286" s="89">
        <f t="shared" si="116"/>
        <v>0</v>
      </c>
      <c r="T286" s="89">
        <f t="shared" si="116"/>
        <v>0</v>
      </c>
      <c r="U286" s="89">
        <f t="shared" si="116"/>
        <v>0</v>
      </c>
      <c r="V286" s="89">
        <f t="shared" si="116"/>
        <v>0</v>
      </c>
      <c r="W286" s="91">
        <f>SUM(G286:V286)</f>
        <v>0</v>
      </c>
      <c r="X286" s="87" t="str">
        <f>IF(ABS(F286-W286)&lt;0.01,"ok","err")</f>
        <v>ok</v>
      </c>
      <c r="Y286" s="203" t="str">
        <f>IF(X286="err",W286-F286,"")</f>
        <v/>
      </c>
    </row>
    <row r="287" spans="1:25" ht="12" customHeight="1" x14ac:dyDescent="0.3">
      <c r="F287" s="90"/>
    </row>
    <row r="288" spans="1:25" ht="12" customHeight="1" x14ac:dyDescent="0.3">
      <c r="A288" s="86" t="s">
        <v>62</v>
      </c>
      <c r="D288" s="86" t="s">
        <v>406</v>
      </c>
      <c r="F288" s="89">
        <f>F243+F249+F252+F255+F263+F268+F271+F274+F277+F280+F283+F286</f>
        <v>173228432</v>
      </c>
      <c r="G288" s="89">
        <f t="shared" ref="G288:T288" si="117">G243+G249+G252+G255+G263+G268+G271+G274+G277+G280+G283+G286</f>
        <v>84293357.451510578</v>
      </c>
      <c r="H288" s="89">
        <f t="shared" si="117"/>
        <v>23717949.20963525</v>
      </c>
      <c r="I288" s="89">
        <f>I243+I249+I252+I255+I263+I268+I271+I274+I277+I280+I283+I286</f>
        <v>1220838.3019140996</v>
      </c>
      <c r="J288" s="89">
        <f>J243+J249+J252+J255+J263+J268+J271+J274+J277+J280+J283+J286</f>
        <v>13548762.359708566</v>
      </c>
      <c r="K288" s="89">
        <f>K243+K249+K252+K255+K263+K268+K271+K274+K277+K280+K283+K286</f>
        <v>594947.34974856942</v>
      </c>
      <c r="L288" s="89">
        <f t="shared" si="117"/>
        <v>12874912.720346019</v>
      </c>
      <c r="M288" s="89">
        <f t="shared" si="117"/>
        <v>22704792.53794086</v>
      </c>
      <c r="N288" s="89">
        <f t="shared" si="117"/>
        <v>7071007.6518479409</v>
      </c>
      <c r="O288" s="89">
        <f>O243+O249+O252+O255+O263+O268+O271+O274+O277+O280+O283+O286</f>
        <v>3129297.6848836774</v>
      </c>
      <c r="P288" s="89">
        <f>P243+P249+P252+P255+P263+P268+P271+P274+P277+P280+P283+P286</f>
        <v>4023288.338927825</v>
      </c>
      <c r="Q288" s="89">
        <f t="shared" si="117"/>
        <v>17715.846224741425</v>
      </c>
      <c r="R288" s="89">
        <f t="shared" si="117"/>
        <v>25270.60535371022</v>
      </c>
      <c r="S288" s="89">
        <f t="shared" si="117"/>
        <v>5021.6787055661598</v>
      </c>
      <c r="T288" s="89">
        <f t="shared" si="117"/>
        <v>1270.2632525731051</v>
      </c>
      <c r="U288" s="89">
        <f>U243+U249+U252+U255+U263+U268+U271+U274+U277+U280+U283+U286</f>
        <v>0</v>
      </c>
      <c r="V288" s="89">
        <f>V243+V249+V252+V255+V263+V268+V271+V274+V277+V280+V283+V286</f>
        <v>0</v>
      </c>
      <c r="W288" s="91">
        <f>SUM(G288:V288)</f>
        <v>173228432.00000003</v>
      </c>
      <c r="X288" s="87" t="str">
        <f>IF(ABS(F288-W288)&lt;0.01,"ok","err")</f>
        <v>ok</v>
      </c>
      <c r="Y288" s="91" t="str">
        <f>IF(X288="err",W288-F288,"")</f>
        <v/>
      </c>
    </row>
    <row r="291" spans="1:25" ht="12" customHeight="1" x14ac:dyDescent="0.3">
      <c r="A291" s="22" t="s">
        <v>813</v>
      </c>
    </row>
    <row r="293" spans="1:25" ht="12" customHeight="1" x14ac:dyDescent="0.3">
      <c r="A293" s="23" t="s">
        <v>137</v>
      </c>
    </row>
    <row r="294" spans="1:25" ht="12" customHeight="1" x14ac:dyDescent="0.3">
      <c r="A294" s="96" t="s">
        <v>2270</v>
      </c>
      <c r="C294" s="86" t="s">
        <v>815</v>
      </c>
      <c r="D294" s="86" t="s">
        <v>1657</v>
      </c>
      <c r="E294" s="86" t="s">
        <v>2403</v>
      </c>
      <c r="F294" s="89">
        <f>VLOOKUP(C294,'WSS-29'!$C$1:$AU$628,6,)</f>
        <v>288540355.83999676</v>
      </c>
      <c r="G294" s="89">
        <f t="shared" ref="G294:V299" si="118">IF(VLOOKUP($E294,$D$5:$V$977,3,)=0,0,(VLOOKUP($E294,$D$5:$V$977,G$1,)/VLOOKUP($E294,$D$5:$V$977,3,))*$F294)</f>
        <v>118364937.1874807</v>
      </c>
      <c r="H294" s="89">
        <f t="shared" si="118"/>
        <v>31880931.880053017</v>
      </c>
      <c r="I294" s="89">
        <f t="shared" si="118"/>
        <v>2045712.312181192</v>
      </c>
      <c r="J294" s="89">
        <f t="shared" si="118"/>
        <v>29730245.118969984</v>
      </c>
      <c r="K294" s="89">
        <f t="shared" si="118"/>
        <v>1291635.8989978207</v>
      </c>
      <c r="L294" s="89">
        <f t="shared" si="118"/>
        <v>28592364.292966161</v>
      </c>
      <c r="M294" s="89">
        <f t="shared" si="118"/>
        <v>52341487.25327123</v>
      </c>
      <c r="N294" s="89">
        <f t="shared" si="118"/>
        <v>17037942.048564605</v>
      </c>
      <c r="O294" s="89">
        <f t="shared" si="118"/>
        <v>7055388.3599332664</v>
      </c>
      <c r="P294" s="89">
        <f t="shared" si="118"/>
        <v>45987.42947091323</v>
      </c>
      <c r="Q294" s="89">
        <f t="shared" si="118"/>
        <v>1673.1642392686244</v>
      </c>
      <c r="R294" s="89">
        <f t="shared" si="118"/>
        <v>27360.051129582149</v>
      </c>
      <c r="S294" s="89">
        <f t="shared" si="118"/>
        <v>3521.706933990411</v>
      </c>
      <c r="T294" s="89">
        <f t="shared" si="118"/>
        <v>238.1430017415893</v>
      </c>
      <c r="U294" s="89">
        <f t="shared" si="118"/>
        <v>106487.13</v>
      </c>
      <c r="V294" s="89">
        <f t="shared" si="118"/>
        <v>14443.86</v>
      </c>
      <c r="W294" s="91">
        <f t="shared" ref="W294:W300" si="119">SUM(G294:V294)</f>
        <v>288540355.83719343</v>
      </c>
      <c r="X294" s="87" t="str">
        <f t="shared" ref="X294:X300" si="120">IF(ABS(F294-W294)&lt;0.01,"ok","err")</f>
        <v>ok</v>
      </c>
      <c r="Y294" s="203" t="str">
        <f t="shared" ref="Y294:Y300" si="121">IF(X294="err",W294-F294,"")</f>
        <v/>
      </c>
    </row>
    <row r="295" spans="1:25" ht="12" hidden="1" customHeight="1" x14ac:dyDescent="0.3">
      <c r="A295" s="96" t="s">
        <v>2271</v>
      </c>
      <c r="C295" s="86" t="s">
        <v>815</v>
      </c>
      <c r="D295" s="86" t="s">
        <v>1658</v>
      </c>
      <c r="E295" s="86" t="s">
        <v>2269</v>
      </c>
      <c r="F295" s="90">
        <f>VLOOKUP(C295,'WSS-29'!$C$1:$AU$628,7,)</f>
        <v>0</v>
      </c>
      <c r="G295" s="89">
        <f t="shared" si="118"/>
        <v>0</v>
      </c>
      <c r="H295" s="89">
        <f t="shared" si="118"/>
        <v>0</v>
      </c>
      <c r="I295" s="89">
        <f t="shared" si="118"/>
        <v>0</v>
      </c>
      <c r="J295" s="89">
        <f t="shared" si="118"/>
        <v>0</v>
      </c>
      <c r="K295" s="89">
        <f t="shared" si="118"/>
        <v>0</v>
      </c>
      <c r="L295" s="89">
        <f t="shared" si="118"/>
        <v>0</v>
      </c>
      <c r="M295" s="89">
        <f t="shared" si="118"/>
        <v>0</v>
      </c>
      <c r="N295" s="89">
        <f t="shared" si="118"/>
        <v>0</v>
      </c>
      <c r="O295" s="89">
        <f t="shared" si="118"/>
        <v>0</v>
      </c>
      <c r="P295" s="89">
        <f t="shared" si="118"/>
        <v>0</v>
      </c>
      <c r="Q295" s="89">
        <f t="shared" si="118"/>
        <v>0</v>
      </c>
      <c r="R295" s="89">
        <f t="shared" si="118"/>
        <v>0</v>
      </c>
      <c r="S295" s="89">
        <f t="shared" si="118"/>
        <v>0</v>
      </c>
      <c r="T295" s="89">
        <f t="shared" si="118"/>
        <v>0</v>
      </c>
      <c r="U295" s="89">
        <f t="shared" si="118"/>
        <v>0</v>
      </c>
      <c r="V295" s="89">
        <f t="shared" si="118"/>
        <v>0</v>
      </c>
      <c r="W295" s="91">
        <f t="shared" si="119"/>
        <v>0</v>
      </c>
      <c r="X295" s="87" t="str">
        <f t="shared" si="120"/>
        <v>ok</v>
      </c>
      <c r="Y295" s="203" t="str">
        <f t="shared" si="121"/>
        <v/>
      </c>
    </row>
    <row r="296" spans="1:25" ht="12" hidden="1" customHeight="1" x14ac:dyDescent="0.3">
      <c r="A296" s="96" t="s">
        <v>2271</v>
      </c>
      <c r="C296" s="86" t="s">
        <v>815</v>
      </c>
      <c r="D296" s="86" t="s">
        <v>1659</v>
      </c>
      <c r="E296" s="86" t="s">
        <v>2269</v>
      </c>
      <c r="F296" s="90">
        <f>VLOOKUP(C296,'WSS-29'!$C$1:$AU$628,8,)</f>
        <v>0</v>
      </c>
      <c r="G296" s="89">
        <f t="shared" si="118"/>
        <v>0</v>
      </c>
      <c r="H296" s="89">
        <f t="shared" si="118"/>
        <v>0</v>
      </c>
      <c r="I296" s="89">
        <f t="shared" si="118"/>
        <v>0</v>
      </c>
      <c r="J296" s="89">
        <f t="shared" si="118"/>
        <v>0</v>
      </c>
      <c r="K296" s="89">
        <f t="shared" si="118"/>
        <v>0</v>
      </c>
      <c r="L296" s="89">
        <f t="shared" si="118"/>
        <v>0</v>
      </c>
      <c r="M296" s="89">
        <f t="shared" si="118"/>
        <v>0</v>
      </c>
      <c r="N296" s="89">
        <f t="shared" si="118"/>
        <v>0</v>
      </c>
      <c r="O296" s="89">
        <f t="shared" si="118"/>
        <v>0</v>
      </c>
      <c r="P296" s="89">
        <f t="shared" si="118"/>
        <v>0</v>
      </c>
      <c r="Q296" s="89">
        <f t="shared" si="118"/>
        <v>0</v>
      </c>
      <c r="R296" s="89">
        <f t="shared" si="118"/>
        <v>0</v>
      </c>
      <c r="S296" s="89">
        <f t="shared" si="118"/>
        <v>0</v>
      </c>
      <c r="T296" s="89">
        <f t="shared" si="118"/>
        <v>0</v>
      </c>
      <c r="U296" s="89">
        <f t="shared" si="118"/>
        <v>0</v>
      </c>
      <c r="V296" s="89">
        <f t="shared" si="118"/>
        <v>0</v>
      </c>
      <c r="W296" s="91">
        <f t="shared" si="119"/>
        <v>0</v>
      </c>
      <c r="X296" s="87" t="str">
        <f t="shared" si="120"/>
        <v>ok</v>
      </c>
      <c r="Y296" s="203" t="str">
        <f t="shared" si="121"/>
        <v/>
      </c>
    </row>
    <row r="297" spans="1:25" ht="12" customHeight="1" x14ac:dyDescent="0.3">
      <c r="A297" s="96" t="s">
        <v>2273</v>
      </c>
      <c r="C297" s="86" t="s">
        <v>815</v>
      </c>
      <c r="D297" s="86" t="s">
        <v>1660</v>
      </c>
      <c r="E297" s="86" t="s">
        <v>390</v>
      </c>
      <c r="F297" s="90">
        <f>VLOOKUP(C297,'WSS-29'!$C$1:$AU$628,9,)</f>
        <v>0</v>
      </c>
      <c r="G297" s="89">
        <f t="shared" si="118"/>
        <v>0</v>
      </c>
      <c r="H297" s="89">
        <f t="shared" si="118"/>
        <v>0</v>
      </c>
      <c r="I297" s="89">
        <f t="shared" si="118"/>
        <v>0</v>
      </c>
      <c r="J297" s="89">
        <f t="shared" si="118"/>
        <v>0</v>
      </c>
      <c r="K297" s="89">
        <f t="shared" si="118"/>
        <v>0</v>
      </c>
      <c r="L297" s="89">
        <f t="shared" si="118"/>
        <v>0</v>
      </c>
      <c r="M297" s="89">
        <f t="shared" si="118"/>
        <v>0</v>
      </c>
      <c r="N297" s="89">
        <f t="shared" si="118"/>
        <v>0</v>
      </c>
      <c r="O297" s="89">
        <f t="shared" si="118"/>
        <v>0</v>
      </c>
      <c r="P297" s="89">
        <f t="shared" si="118"/>
        <v>0</v>
      </c>
      <c r="Q297" s="89">
        <f t="shared" si="118"/>
        <v>0</v>
      </c>
      <c r="R297" s="89">
        <f t="shared" si="118"/>
        <v>0</v>
      </c>
      <c r="S297" s="89">
        <f t="shared" si="118"/>
        <v>0</v>
      </c>
      <c r="T297" s="89">
        <f t="shared" si="118"/>
        <v>0</v>
      </c>
      <c r="U297" s="89">
        <f t="shared" si="118"/>
        <v>0</v>
      </c>
      <c r="V297" s="89">
        <f t="shared" si="118"/>
        <v>0</v>
      </c>
      <c r="W297" s="91">
        <f t="shared" si="119"/>
        <v>0</v>
      </c>
      <c r="X297" s="87" t="str">
        <f t="shared" si="120"/>
        <v>ok</v>
      </c>
      <c r="Y297" s="203" t="str">
        <f t="shared" si="121"/>
        <v/>
      </c>
    </row>
    <row r="298" spans="1:25" ht="12" hidden="1" customHeight="1" x14ac:dyDescent="0.3">
      <c r="A298" s="96" t="s">
        <v>2272</v>
      </c>
      <c r="C298" s="86" t="s">
        <v>815</v>
      </c>
      <c r="D298" s="86" t="s">
        <v>1661</v>
      </c>
      <c r="E298" s="86" t="s">
        <v>390</v>
      </c>
      <c r="F298" s="90">
        <f>VLOOKUP(C298,'WSS-29'!$C$1:$AU$628,10,)</f>
        <v>0</v>
      </c>
      <c r="G298" s="89">
        <f t="shared" si="118"/>
        <v>0</v>
      </c>
      <c r="H298" s="89">
        <f t="shared" si="118"/>
        <v>0</v>
      </c>
      <c r="I298" s="89">
        <f t="shared" si="118"/>
        <v>0</v>
      </c>
      <c r="J298" s="89">
        <f t="shared" si="118"/>
        <v>0</v>
      </c>
      <c r="K298" s="89">
        <f t="shared" si="118"/>
        <v>0</v>
      </c>
      <c r="L298" s="89">
        <f t="shared" si="118"/>
        <v>0</v>
      </c>
      <c r="M298" s="89">
        <f t="shared" si="118"/>
        <v>0</v>
      </c>
      <c r="N298" s="89">
        <f t="shared" si="118"/>
        <v>0</v>
      </c>
      <c r="O298" s="89">
        <f t="shared" si="118"/>
        <v>0</v>
      </c>
      <c r="P298" s="89">
        <f t="shared" si="118"/>
        <v>0</v>
      </c>
      <c r="Q298" s="89">
        <f t="shared" si="118"/>
        <v>0</v>
      </c>
      <c r="R298" s="89">
        <f t="shared" si="118"/>
        <v>0</v>
      </c>
      <c r="S298" s="89">
        <f t="shared" si="118"/>
        <v>0</v>
      </c>
      <c r="T298" s="89">
        <f t="shared" si="118"/>
        <v>0</v>
      </c>
      <c r="U298" s="89">
        <f t="shared" si="118"/>
        <v>0</v>
      </c>
      <c r="V298" s="89">
        <f t="shared" si="118"/>
        <v>0</v>
      </c>
      <c r="W298" s="91">
        <f t="shared" si="119"/>
        <v>0</v>
      </c>
      <c r="X298" s="87" t="str">
        <f t="shared" si="120"/>
        <v>ok</v>
      </c>
      <c r="Y298" s="203" t="str">
        <f t="shared" si="121"/>
        <v/>
      </c>
    </row>
    <row r="299" spans="1:25" ht="12" hidden="1" customHeight="1" x14ac:dyDescent="0.3">
      <c r="A299" s="96" t="s">
        <v>2272</v>
      </c>
      <c r="C299" s="86" t="s">
        <v>815</v>
      </c>
      <c r="D299" s="86" t="s">
        <v>1662</v>
      </c>
      <c r="E299" s="86" t="s">
        <v>390</v>
      </c>
      <c r="F299" s="90">
        <f>VLOOKUP(C299,'WSS-29'!$C$1:$AU$628,11,)</f>
        <v>0</v>
      </c>
      <c r="G299" s="89">
        <f t="shared" si="118"/>
        <v>0</v>
      </c>
      <c r="H299" s="89">
        <f t="shared" si="118"/>
        <v>0</v>
      </c>
      <c r="I299" s="89">
        <f t="shared" si="118"/>
        <v>0</v>
      </c>
      <c r="J299" s="89">
        <f t="shared" si="118"/>
        <v>0</v>
      </c>
      <c r="K299" s="89">
        <f t="shared" si="118"/>
        <v>0</v>
      </c>
      <c r="L299" s="89">
        <f t="shared" si="118"/>
        <v>0</v>
      </c>
      <c r="M299" s="89">
        <f t="shared" si="118"/>
        <v>0</v>
      </c>
      <c r="N299" s="89">
        <f t="shared" si="118"/>
        <v>0</v>
      </c>
      <c r="O299" s="89">
        <f t="shared" si="118"/>
        <v>0</v>
      </c>
      <c r="P299" s="89">
        <f t="shared" si="118"/>
        <v>0</v>
      </c>
      <c r="Q299" s="89">
        <f t="shared" si="118"/>
        <v>0</v>
      </c>
      <c r="R299" s="89">
        <f t="shared" si="118"/>
        <v>0</v>
      </c>
      <c r="S299" s="89">
        <f t="shared" si="118"/>
        <v>0</v>
      </c>
      <c r="T299" s="89">
        <f t="shared" si="118"/>
        <v>0</v>
      </c>
      <c r="U299" s="89">
        <f t="shared" si="118"/>
        <v>0</v>
      </c>
      <c r="V299" s="89">
        <f t="shared" si="118"/>
        <v>0</v>
      </c>
      <c r="W299" s="91">
        <f t="shared" si="119"/>
        <v>0</v>
      </c>
      <c r="X299" s="87" t="str">
        <f t="shared" si="120"/>
        <v>ok</v>
      </c>
      <c r="Y299" s="203" t="str">
        <f t="shared" si="121"/>
        <v/>
      </c>
    </row>
    <row r="300" spans="1:25" ht="12" customHeight="1" x14ac:dyDescent="0.3">
      <c r="A300" s="86" t="s">
        <v>160</v>
      </c>
      <c r="D300" s="86" t="s">
        <v>1663</v>
      </c>
      <c r="F300" s="89">
        <f t="shared" ref="F300:T300" si="122">SUM(F294:F299)</f>
        <v>288540355.83999676</v>
      </c>
      <c r="G300" s="89">
        <f t="shared" si="122"/>
        <v>118364937.1874807</v>
      </c>
      <c r="H300" s="89">
        <f t="shared" si="122"/>
        <v>31880931.880053017</v>
      </c>
      <c r="I300" s="89">
        <f>SUM(I294:I299)</f>
        <v>2045712.312181192</v>
      </c>
      <c r="J300" s="89">
        <f>SUM(J294:J299)</f>
        <v>29730245.118969984</v>
      </c>
      <c r="K300" s="89">
        <f>SUM(K294:K299)</f>
        <v>1291635.8989978207</v>
      </c>
      <c r="L300" s="89">
        <f t="shared" si="122"/>
        <v>28592364.292966161</v>
      </c>
      <c r="M300" s="89">
        <f t="shared" si="122"/>
        <v>52341487.25327123</v>
      </c>
      <c r="N300" s="89">
        <f t="shared" si="122"/>
        <v>17037942.048564605</v>
      </c>
      <c r="O300" s="89">
        <f t="shared" si="122"/>
        <v>7055388.3599332664</v>
      </c>
      <c r="P300" s="89">
        <f>SUM(P294:P299)</f>
        <v>45987.42947091323</v>
      </c>
      <c r="Q300" s="89">
        <f t="shared" si="122"/>
        <v>1673.1642392686244</v>
      </c>
      <c r="R300" s="89">
        <f t="shared" si="122"/>
        <v>27360.051129582149</v>
      </c>
      <c r="S300" s="89">
        <f t="shared" si="122"/>
        <v>3521.706933990411</v>
      </c>
      <c r="T300" s="89">
        <f t="shared" si="122"/>
        <v>238.1430017415893</v>
      </c>
      <c r="U300" s="89">
        <f>SUM(U294:U299)</f>
        <v>106487.13</v>
      </c>
      <c r="V300" s="89">
        <f>SUM(V294:V299)</f>
        <v>14443.86</v>
      </c>
      <c r="W300" s="91">
        <f t="shared" si="119"/>
        <v>288540355.83719343</v>
      </c>
      <c r="X300" s="87" t="str">
        <f t="shared" si="120"/>
        <v>ok</v>
      </c>
      <c r="Y300" s="203" t="str">
        <f t="shared" si="121"/>
        <v/>
      </c>
    </row>
    <row r="301" spans="1:25" ht="12" customHeight="1" x14ac:dyDescent="0.3">
      <c r="F301" s="90"/>
      <c r="G301" s="90"/>
    </row>
    <row r="302" spans="1:25" ht="12" customHeight="1" x14ac:dyDescent="0.3">
      <c r="A302" s="23" t="s">
        <v>441</v>
      </c>
      <c r="F302" s="90"/>
      <c r="G302" s="90"/>
    </row>
    <row r="303" spans="1:25" ht="12" customHeight="1" x14ac:dyDescent="0.3">
      <c r="A303" s="96" t="s">
        <v>2249</v>
      </c>
      <c r="C303" s="86" t="s">
        <v>815</v>
      </c>
      <c r="D303" s="86" t="s">
        <v>1664</v>
      </c>
      <c r="E303" s="86" t="s">
        <v>2250</v>
      </c>
      <c r="F303" s="89">
        <f>VLOOKUP(C303,'WSS-29'!$C$1:$AU$628,13,)</f>
        <v>35077932.518008411</v>
      </c>
      <c r="G303" s="89">
        <f t="shared" ref="G303:V305" si="123">IF(VLOOKUP($E303,$D$5:$V$977,3,)=0,0,(VLOOKUP($E303,$D$5:$V$977,G$1,)/VLOOKUP($E303,$D$5:$V$977,3,))*$F303)</f>
        <v>15509605.826350367</v>
      </c>
      <c r="H303" s="89">
        <f t="shared" si="123"/>
        <v>3980996.4242400848</v>
      </c>
      <c r="I303" s="89">
        <f t="shared" si="123"/>
        <v>407432.25932898256</v>
      </c>
      <c r="J303" s="89">
        <f t="shared" si="123"/>
        <v>3551396.6039011264</v>
      </c>
      <c r="K303" s="89">
        <f t="shared" si="123"/>
        <v>152606.41077902185</v>
      </c>
      <c r="L303" s="89">
        <f t="shared" si="123"/>
        <v>3141795.7801769977</v>
      </c>
      <c r="M303" s="89">
        <f t="shared" si="123"/>
        <v>5116838.118490519</v>
      </c>
      <c r="N303" s="89">
        <f t="shared" si="123"/>
        <v>1774408.8426729415</v>
      </c>
      <c r="O303" s="89">
        <f t="shared" si="123"/>
        <v>1188990.0277144604</v>
      </c>
      <c r="P303" s="89">
        <f t="shared" si="123"/>
        <v>239475.67411773364</v>
      </c>
      <c r="Q303" s="89">
        <f t="shared" si="123"/>
        <v>8712.8621607774239</v>
      </c>
      <c r="R303" s="89">
        <f t="shared" si="123"/>
        <v>2347.4578764170692</v>
      </c>
      <c r="S303" s="89">
        <f t="shared" si="123"/>
        <v>3305.6033367539385</v>
      </c>
      <c r="T303" s="89">
        <f t="shared" si="123"/>
        <v>20.626862225123709</v>
      </c>
      <c r="U303" s="89">
        <f t="shared" si="123"/>
        <v>0</v>
      </c>
      <c r="V303" s="89">
        <f t="shared" si="123"/>
        <v>0</v>
      </c>
      <c r="W303" s="91">
        <f>SUM(G303:V303)</f>
        <v>35077932.518008411</v>
      </c>
      <c r="X303" s="87" t="str">
        <f>IF(ABS(F303-W303)&lt;0.01,"ok","err")</f>
        <v>ok</v>
      </c>
      <c r="Y303" s="203" t="str">
        <f>IF(X303="err",W303-F303,"")</f>
        <v/>
      </c>
    </row>
    <row r="304" spans="1:25" ht="12" hidden="1" customHeight="1" x14ac:dyDescent="0.3">
      <c r="A304" s="96" t="s">
        <v>2248</v>
      </c>
      <c r="C304" s="86" t="s">
        <v>815</v>
      </c>
      <c r="D304" s="86" t="s">
        <v>1665</v>
      </c>
      <c r="E304" s="86" t="s">
        <v>2250</v>
      </c>
      <c r="F304" s="90">
        <f>VLOOKUP(C304,'WSS-29'!$C$1:$AU$628,14,)</f>
        <v>0</v>
      </c>
      <c r="G304" s="89">
        <f t="shared" si="123"/>
        <v>0</v>
      </c>
      <c r="H304" s="89">
        <f t="shared" si="123"/>
        <v>0</v>
      </c>
      <c r="I304" s="89">
        <f t="shared" si="123"/>
        <v>0</v>
      </c>
      <c r="J304" s="89">
        <f t="shared" si="123"/>
        <v>0</v>
      </c>
      <c r="K304" s="89">
        <f t="shared" si="123"/>
        <v>0</v>
      </c>
      <c r="L304" s="89">
        <f t="shared" si="123"/>
        <v>0</v>
      </c>
      <c r="M304" s="89">
        <f t="shared" si="123"/>
        <v>0</v>
      </c>
      <c r="N304" s="89">
        <f t="shared" si="123"/>
        <v>0</v>
      </c>
      <c r="O304" s="89">
        <f t="shared" si="123"/>
        <v>0</v>
      </c>
      <c r="P304" s="89">
        <f t="shared" si="123"/>
        <v>0</v>
      </c>
      <c r="Q304" s="89">
        <f t="shared" si="123"/>
        <v>0</v>
      </c>
      <c r="R304" s="89">
        <f t="shared" si="123"/>
        <v>0</v>
      </c>
      <c r="S304" s="89">
        <f t="shared" si="123"/>
        <v>0</v>
      </c>
      <c r="T304" s="89">
        <f t="shared" si="123"/>
        <v>0</v>
      </c>
      <c r="U304" s="89">
        <f t="shared" si="123"/>
        <v>0</v>
      </c>
      <c r="V304" s="89">
        <f t="shared" si="123"/>
        <v>0</v>
      </c>
      <c r="W304" s="91">
        <f>SUM(G304:V304)</f>
        <v>0</v>
      </c>
      <c r="X304" s="87" t="str">
        <f>IF(ABS(F304-W304)&lt;0.01,"ok","err")</f>
        <v>ok</v>
      </c>
      <c r="Y304" s="203" t="str">
        <f>IF(X304="err",W304-F304,"")</f>
        <v/>
      </c>
    </row>
    <row r="305" spans="1:25" ht="12" hidden="1" customHeight="1" x14ac:dyDescent="0.3">
      <c r="A305" s="96" t="s">
        <v>2248</v>
      </c>
      <c r="C305" s="86" t="s">
        <v>815</v>
      </c>
      <c r="D305" s="86" t="s">
        <v>1666</v>
      </c>
      <c r="E305" s="86" t="s">
        <v>2250</v>
      </c>
      <c r="F305" s="90">
        <f>VLOOKUP(C305,'WSS-29'!$C$1:$AU$628,15,)</f>
        <v>0</v>
      </c>
      <c r="G305" s="89">
        <f t="shared" si="123"/>
        <v>0</v>
      </c>
      <c r="H305" s="89">
        <f t="shared" si="123"/>
        <v>0</v>
      </c>
      <c r="I305" s="89">
        <f t="shared" si="123"/>
        <v>0</v>
      </c>
      <c r="J305" s="89">
        <f t="shared" si="123"/>
        <v>0</v>
      </c>
      <c r="K305" s="89">
        <f t="shared" si="123"/>
        <v>0</v>
      </c>
      <c r="L305" s="89">
        <f t="shared" si="123"/>
        <v>0</v>
      </c>
      <c r="M305" s="89">
        <f t="shared" si="123"/>
        <v>0</v>
      </c>
      <c r="N305" s="89">
        <f t="shared" si="123"/>
        <v>0</v>
      </c>
      <c r="O305" s="89">
        <f t="shared" si="123"/>
        <v>0</v>
      </c>
      <c r="P305" s="89">
        <f t="shared" si="123"/>
        <v>0</v>
      </c>
      <c r="Q305" s="89">
        <f t="shared" si="123"/>
        <v>0</v>
      </c>
      <c r="R305" s="89">
        <f t="shared" si="123"/>
        <v>0</v>
      </c>
      <c r="S305" s="89">
        <f t="shared" si="123"/>
        <v>0</v>
      </c>
      <c r="T305" s="89">
        <f t="shared" si="123"/>
        <v>0</v>
      </c>
      <c r="U305" s="89">
        <f t="shared" si="123"/>
        <v>0</v>
      </c>
      <c r="V305" s="89">
        <f t="shared" si="123"/>
        <v>0</v>
      </c>
      <c r="W305" s="91">
        <f>SUM(G305:V305)</f>
        <v>0</v>
      </c>
      <c r="X305" s="87" t="str">
        <f>IF(ABS(F305-W305)&lt;0.01,"ok","err")</f>
        <v>ok</v>
      </c>
      <c r="Y305" s="203" t="str">
        <f>IF(X305="err",W305-F305,"")</f>
        <v/>
      </c>
    </row>
    <row r="306" spans="1:25" ht="12" hidden="1" customHeight="1" x14ac:dyDescent="0.3">
      <c r="A306" s="86" t="s">
        <v>443</v>
      </c>
      <c r="D306" s="86" t="s">
        <v>1667</v>
      </c>
      <c r="F306" s="89">
        <f t="shared" ref="F306:T306" si="124">SUM(F303:F305)</f>
        <v>35077932.518008411</v>
      </c>
      <c r="G306" s="89">
        <f t="shared" si="124"/>
        <v>15509605.826350367</v>
      </c>
      <c r="H306" s="89">
        <f t="shared" si="124"/>
        <v>3980996.4242400848</v>
      </c>
      <c r="I306" s="89">
        <f>SUM(I303:I305)</f>
        <v>407432.25932898256</v>
      </c>
      <c r="J306" s="89">
        <f>SUM(J303:J305)</f>
        <v>3551396.6039011264</v>
      </c>
      <c r="K306" s="89">
        <f>SUM(K303:K305)</f>
        <v>152606.41077902185</v>
      </c>
      <c r="L306" s="89">
        <f t="shared" si="124"/>
        <v>3141795.7801769977</v>
      </c>
      <c r="M306" s="89">
        <f t="shared" si="124"/>
        <v>5116838.118490519</v>
      </c>
      <c r="N306" s="89">
        <f t="shared" si="124"/>
        <v>1774408.8426729415</v>
      </c>
      <c r="O306" s="89">
        <f t="shared" si="124"/>
        <v>1188990.0277144604</v>
      </c>
      <c r="P306" s="89">
        <f>SUM(P303:P305)</f>
        <v>239475.67411773364</v>
      </c>
      <c r="Q306" s="89">
        <f t="shared" si="124"/>
        <v>8712.8621607774239</v>
      </c>
      <c r="R306" s="89">
        <f t="shared" si="124"/>
        <v>2347.4578764170692</v>
      </c>
      <c r="S306" s="89">
        <f t="shared" si="124"/>
        <v>3305.6033367539385</v>
      </c>
      <c r="T306" s="89">
        <f t="shared" si="124"/>
        <v>20.626862225123709</v>
      </c>
      <c r="U306" s="89">
        <f>SUM(U303:U305)</f>
        <v>0</v>
      </c>
      <c r="V306" s="89">
        <f>SUM(V303:V305)</f>
        <v>0</v>
      </c>
      <c r="W306" s="91">
        <f>SUM(G306:V306)</f>
        <v>35077932.518008411</v>
      </c>
      <c r="X306" s="87" t="str">
        <f>IF(ABS(F306-W306)&lt;0.01,"ok","err")</f>
        <v>ok</v>
      </c>
      <c r="Y306" s="91" t="str">
        <f>IF(X306="err",W306-F306,"")</f>
        <v/>
      </c>
    </row>
    <row r="307" spans="1:25" ht="12" customHeight="1" x14ac:dyDescent="0.3">
      <c r="F307" s="90"/>
      <c r="G307" s="90"/>
    </row>
    <row r="308" spans="1:25" ht="12" customHeight="1" x14ac:dyDescent="0.3">
      <c r="A308" s="23" t="s">
        <v>1628</v>
      </c>
      <c r="F308" s="90"/>
      <c r="G308" s="90"/>
    </row>
    <row r="309" spans="1:25" ht="12" customHeight="1" x14ac:dyDescent="0.3">
      <c r="A309" s="96" t="s">
        <v>145</v>
      </c>
      <c r="C309" s="86" t="s">
        <v>815</v>
      </c>
      <c r="D309" s="86" t="s">
        <v>1668</v>
      </c>
      <c r="E309" s="86" t="s">
        <v>2254</v>
      </c>
      <c r="F309" s="89">
        <f>VLOOKUP(C309,'WSS-29'!$C$1:$AU$628,17,)</f>
        <v>0</v>
      </c>
      <c r="G309" s="89">
        <f t="shared" ref="G309:V309" si="125">IF(VLOOKUP($E309,$D$5:$V$977,3,)=0,0,(VLOOKUP($E309,$D$5:$V$977,G$1,)/VLOOKUP($E309,$D$5:$V$977,3,))*$F309)</f>
        <v>0</v>
      </c>
      <c r="H309" s="89">
        <f t="shared" si="125"/>
        <v>0</v>
      </c>
      <c r="I309" s="89">
        <f t="shared" si="125"/>
        <v>0</v>
      </c>
      <c r="J309" s="89">
        <f t="shared" si="125"/>
        <v>0</v>
      </c>
      <c r="K309" s="89">
        <f t="shared" si="125"/>
        <v>0</v>
      </c>
      <c r="L309" s="89">
        <f t="shared" si="125"/>
        <v>0</v>
      </c>
      <c r="M309" s="89">
        <f t="shared" si="125"/>
        <v>0</v>
      </c>
      <c r="N309" s="89">
        <f t="shared" si="125"/>
        <v>0</v>
      </c>
      <c r="O309" s="89">
        <f t="shared" si="125"/>
        <v>0</v>
      </c>
      <c r="P309" s="89">
        <f t="shared" si="125"/>
        <v>0</v>
      </c>
      <c r="Q309" s="89">
        <f t="shared" si="125"/>
        <v>0</v>
      </c>
      <c r="R309" s="89">
        <f t="shared" si="125"/>
        <v>0</v>
      </c>
      <c r="S309" s="89">
        <f t="shared" si="125"/>
        <v>0</v>
      </c>
      <c r="T309" s="89">
        <f t="shared" si="125"/>
        <v>0</v>
      </c>
      <c r="U309" s="89">
        <f t="shared" si="125"/>
        <v>0</v>
      </c>
      <c r="V309" s="89">
        <f t="shared" si="125"/>
        <v>0</v>
      </c>
      <c r="W309" s="91">
        <f>SUM(G309:V309)</f>
        <v>0</v>
      </c>
      <c r="X309" s="87" t="str">
        <f>IF(ABS(F309-W309)&lt;0.01,"ok","err")</f>
        <v>ok</v>
      </c>
      <c r="Y309" s="203" t="str">
        <f>IF(X309="err",W309-F309,"")</f>
        <v/>
      </c>
    </row>
    <row r="310" spans="1:25" ht="12" customHeight="1" x14ac:dyDescent="0.3">
      <c r="F310" s="90"/>
    </row>
    <row r="311" spans="1:25" ht="12" customHeight="1" x14ac:dyDescent="0.3">
      <c r="A311" s="23" t="s">
        <v>1629</v>
      </c>
      <c r="F311" s="90"/>
      <c r="G311" s="90"/>
    </row>
    <row r="312" spans="1:25" ht="12" customHeight="1" x14ac:dyDescent="0.3">
      <c r="A312" s="96" t="s">
        <v>147</v>
      </c>
      <c r="C312" s="86" t="s">
        <v>815</v>
      </c>
      <c r="D312" s="86" t="s">
        <v>1669</v>
      </c>
      <c r="E312" s="86" t="s">
        <v>2254</v>
      </c>
      <c r="F312" s="89">
        <f>VLOOKUP(C312,'WSS-29'!$C$1:$AU$628,18,)</f>
        <v>7353571.5914639523</v>
      </c>
      <c r="G312" s="89">
        <f t="shared" ref="G312:V312" si="126">IF(VLOOKUP($E312,$D$5:$V$977,3,)=0,0,(VLOOKUP($E312,$D$5:$V$977,G$1,)/VLOOKUP($E312,$D$5:$V$977,3,))*$F312)</f>
        <v>3551382.6247918298</v>
      </c>
      <c r="H312" s="89">
        <f t="shared" si="126"/>
        <v>911566.78568739141</v>
      </c>
      <c r="I312" s="89">
        <f t="shared" si="126"/>
        <v>93293.657025267894</v>
      </c>
      <c r="J312" s="89">
        <f t="shared" si="126"/>
        <v>813197.21042885096</v>
      </c>
      <c r="K312" s="89">
        <f t="shared" si="126"/>
        <v>34943.747877311122</v>
      </c>
      <c r="L312" s="89">
        <f t="shared" si="126"/>
        <v>719406.99649556808</v>
      </c>
      <c r="M312" s="89">
        <f t="shared" si="126"/>
        <v>1171651.3102484078</v>
      </c>
      <c r="N312" s="89">
        <f t="shared" si="126"/>
        <v>0</v>
      </c>
      <c r="O312" s="89">
        <f t="shared" si="126"/>
        <v>0</v>
      </c>
      <c r="P312" s="89">
        <f t="shared" si="126"/>
        <v>54835.033052684448</v>
      </c>
      <c r="Q312" s="89">
        <f t="shared" si="126"/>
        <v>1995.0672916148765</v>
      </c>
      <c r="R312" s="89">
        <f t="shared" si="126"/>
        <v>537.5198575694593</v>
      </c>
      <c r="S312" s="89">
        <f t="shared" si="126"/>
        <v>756.91557774194564</v>
      </c>
      <c r="T312" s="89">
        <f t="shared" si="126"/>
        <v>4.7231297126728444</v>
      </c>
      <c r="U312" s="89">
        <f t="shared" si="126"/>
        <v>0</v>
      </c>
      <c r="V312" s="89">
        <f t="shared" si="126"/>
        <v>0</v>
      </c>
      <c r="W312" s="91">
        <f>SUM(G312:V312)</f>
        <v>7353571.5914639514</v>
      </c>
      <c r="X312" s="87" t="str">
        <f>IF(ABS(F312-W312)&lt;0.01,"ok","err")</f>
        <v>ok</v>
      </c>
      <c r="Y312" s="203" t="str">
        <f>IF(X312="err",W312-F312,"")</f>
        <v/>
      </c>
    </row>
    <row r="313" spans="1:25" ht="12" customHeight="1" x14ac:dyDescent="0.3">
      <c r="F313" s="90"/>
    </row>
    <row r="314" spans="1:25" ht="12" customHeight="1" x14ac:dyDescent="0.3">
      <c r="A314" s="23" t="s">
        <v>146</v>
      </c>
      <c r="F314" s="90"/>
    </row>
    <row r="315" spans="1:25" ht="12" customHeight="1" x14ac:dyDescent="0.3">
      <c r="A315" s="96" t="s">
        <v>792</v>
      </c>
      <c r="C315" s="86" t="s">
        <v>815</v>
      </c>
      <c r="D315" s="86" t="s">
        <v>1670</v>
      </c>
      <c r="E315" s="86" t="s">
        <v>2254</v>
      </c>
      <c r="F315" s="89">
        <f>VLOOKUP(C315,'WSS-29'!$C$1:$AU$628,19,)</f>
        <v>0</v>
      </c>
      <c r="G315" s="89">
        <f t="shared" ref="G315:V319" si="127">IF(VLOOKUP($E315,$D$5:$V$977,3,)=0,0,(VLOOKUP($E315,$D$5:$V$977,G$1,)/VLOOKUP($E315,$D$5:$V$977,3,))*$F315)</f>
        <v>0</v>
      </c>
      <c r="H315" s="89">
        <f t="shared" si="127"/>
        <v>0</v>
      </c>
      <c r="I315" s="89">
        <f t="shared" si="127"/>
        <v>0</v>
      </c>
      <c r="J315" s="89">
        <f t="shared" si="127"/>
        <v>0</v>
      </c>
      <c r="K315" s="89">
        <f t="shared" si="127"/>
        <v>0</v>
      </c>
      <c r="L315" s="89">
        <f t="shared" si="127"/>
        <v>0</v>
      </c>
      <c r="M315" s="89">
        <f t="shared" si="127"/>
        <v>0</v>
      </c>
      <c r="N315" s="89">
        <f t="shared" si="127"/>
        <v>0</v>
      </c>
      <c r="O315" s="89">
        <f t="shared" si="127"/>
        <v>0</v>
      </c>
      <c r="P315" s="89">
        <f t="shared" si="127"/>
        <v>0</v>
      </c>
      <c r="Q315" s="89">
        <f t="shared" si="127"/>
        <v>0</v>
      </c>
      <c r="R315" s="89">
        <f t="shared" si="127"/>
        <v>0</v>
      </c>
      <c r="S315" s="89">
        <f t="shared" si="127"/>
        <v>0</v>
      </c>
      <c r="T315" s="89">
        <f t="shared" si="127"/>
        <v>0</v>
      </c>
      <c r="U315" s="89">
        <f t="shared" si="127"/>
        <v>0</v>
      </c>
      <c r="V315" s="89">
        <f t="shared" si="127"/>
        <v>0</v>
      </c>
      <c r="W315" s="91">
        <f t="shared" ref="W315:W320" si="128">SUM(G315:V315)</f>
        <v>0</v>
      </c>
      <c r="X315" s="87" t="str">
        <f t="shared" ref="X315:X320" si="129">IF(ABS(F315-W315)&lt;0.01,"ok","err")</f>
        <v>ok</v>
      </c>
      <c r="Y315" s="203" t="str">
        <f t="shared" ref="Y315:Y320" si="130">IF(X315="err",W315-F315,"")</f>
        <v/>
      </c>
    </row>
    <row r="316" spans="1:25" ht="12" customHeight="1" x14ac:dyDescent="0.3">
      <c r="A316" s="96" t="s">
        <v>793</v>
      </c>
      <c r="C316" s="86" t="s">
        <v>815</v>
      </c>
      <c r="D316" s="86" t="s">
        <v>1671</v>
      </c>
      <c r="E316" s="86" t="s">
        <v>2254</v>
      </c>
      <c r="F316" s="90">
        <f>VLOOKUP(C316,'WSS-29'!$C$1:$AU$628,20,)</f>
        <v>5848687.6286234111</v>
      </c>
      <c r="G316" s="89">
        <f t="shared" si="127"/>
        <v>2824603.9851218783</v>
      </c>
      <c r="H316" s="89">
        <f t="shared" si="127"/>
        <v>725017.6755337012</v>
      </c>
      <c r="I316" s="89">
        <f t="shared" si="127"/>
        <v>74201.420477922162</v>
      </c>
      <c r="J316" s="89">
        <f t="shared" si="127"/>
        <v>646779.10660273256</v>
      </c>
      <c r="K316" s="89">
        <f t="shared" si="127"/>
        <v>27792.626122659134</v>
      </c>
      <c r="L316" s="89">
        <f t="shared" si="127"/>
        <v>572182.74793610955</v>
      </c>
      <c r="M316" s="89">
        <f t="shared" si="127"/>
        <v>931876.76737448468</v>
      </c>
      <c r="N316" s="89">
        <f t="shared" si="127"/>
        <v>0</v>
      </c>
      <c r="O316" s="89">
        <f t="shared" si="127"/>
        <v>0</v>
      </c>
      <c r="P316" s="89">
        <f t="shared" si="127"/>
        <v>43613.225959841875</v>
      </c>
      <c r="Q316" s="89">
        <f t="shared" si="127"/>
        <v>1586.7834074375507</v>
      </c>
      <c r="R316" s="89">
        <f t="shared" si="127"/>
        <v>427.51820690169535</v>
      </c>
      <c r="S316" s="89">
        <f t="shared" si="127"/>
        <v>602.01532281136565</v>
      </c>
      <c r="T316" s="89">
        <f t="shared" si="127"/>
        <v>3.7565569295550834</v>
      </c>
      <c r="U316" s="89">
        <f t="shared" si="127"/>
        <v>0</v>
      </c>
      <c r="V316" s="89">
        <f t="shared" si="127"/>
        <v>0</v>
      </c>
      <c r="W316" s="91">
        <f t="shared" si="128"/>
        <v>5848687.6286234092</v>
      </c>
      <c r="X316" s="87" t="str">
        <f t="shared" si="129"/>
        <v>ok</v>
      </c>
      <c r="Y316" s="203" t="str">
        <f t="shared" si="130"/>
        <v/>
      </c>
    </row>
    <row r="317" spans="1:25" ht="12" customHeight="1" x14ac:dyDescent="0.3">
      <c r="A317" s="96" t="s">
        <v>794</v>
      </c>
      <c r="C317" s="86" t="s">
        <v>815</v>
      </c>
      <c r="D317" s="86" t="s">
        <v>1672</v>
      </c>
      <c r="E317" s="86" t="s">
        <v>905</v>
      </c>
      <c r="F317" s="90">
        <f>VLOOKUP(C317,'WSS-29'!$C$1:$AU$628,21,)</f>
        <v>11368475.22127467</v>
      </c>
      <c r="G317" s="89">
        <f t="shared" si="127"/>
        <v>9132462.7189320903</v>
      </c>
      <c r="H317" s="89">
        <f t="shared" si="127"/>
        <v>1709134.0947142125</v>
      </c>
      <c r="I317" s="89">
        <f t="shared" si="127"/>
        <v>8753.7791863020157</v>
      </c>
      <c r="J317" s="89">
        <f t="shared" si="127"/>
        <v>91687.578694262411</v>
      </c>
      <c r="K317" s="89">
        <f t="shared" si="127"/>
        <v>4211.7239481264414</v>
      </c>
      <c r="L317" s="89">
        <f t="shared" si="127"/>
        <v>15814.610511102228</v>
      </c>
      <c r="M317" s="89">
        <f t="shared" si="127"/>
        <v>5285.300640786123</v>
      </c>
      <c r="N317" s="89">
        <f t="shared" si="127"/>
        <v>0</v>
      </c>
      <c r="O317" s="89">
        <f t="shared" si="127"/>
        <v>0</v>
      </c>
      <c r="P317" s="89">
        <f t="shared" si="127"/>
        <v>397533.06186850317</v>
      </c>
      <c r="Q317" s="89">
        <f t="shared" si="127"/>
        <v>247.74846753684955</v>
      </c>
      <c r="R317" s="89">
        <f t="shared" si="127"/>
        <v>3055.5644329544775</v>
      </c>
      <c r="S317" s="89">
        <f t="shared" si="127"/>
        <v>82.582822512283173</v>
      </c>
      <c r="T317" s="89">
        <f t="shared" si="127"/>
        <v>206.45705628070792</v>
      </c>
      <c r="U317" s="89">
        <f t="shared" si="127"/>
        <v>0</v>
      </c>
      <c r="V317" s="89">
        <f t="shared" si="127"/>
        <v>0</v>
      </c>
      <c r="W317" s="91">
        <f t="shared" si="128"/>
        <v>11368475.22127467</v>
      </c>
      <c r="X317" s="87" t="str">
        <f t="shared" si="129"/>
        <v>ok</v>
      </c>
      <c r="Y317" s="203" t="str">
        <f t="shared" si="130"/>
        <v/>
      </c>
    </row>
    <row r="318" spans="1:25" ht="12" customHeight="1" x14ac:dyDescent="0.3">
      <c r="A318" s="96" t="s">
        <v>795</v>
      </c>
      <c r="C318" s="86" t="s">
        <v>815</v>
      </c>
      <c r="D318" s="86" t="s">
        <v>1673</v>
      </c>
      <c r="E318" s="86" t="s">
        <v>734</v>
      </c>
      <c r="F318" s="90">
        <f>VLOOKUP(C318,'WSS-29'!$C$1:$AU$628,22,)</f>
        <v>2632989.6932173292</v>
      </c>
      <c r="G318" s="89">
        <f t="shared" si="127"/>
        <v>2180834.3309825393</v>
      </c>
      <c r="H318" s="89">
        <f t="shared" si="127"/>
        <v>406810.57420213165</v>
      </c>
      <c r="I318" s="89">
        <f t="shared" si="127"/>
        <v>29487.776485532715</v>
      </c>
      <c r="J318" s="89">
        <f t="shared" si="127"/>
        <v>0</v>
      </c>
      <c r="K318" s="89">
        <f t="shared" si="127"/>
        <v>0</v>
      </c>
      <c r="L318" s="89">
        <f t="shared" si="127"/>
        <v>0</v>
      </c>
      <c r="M318" s="89">
        <f t="shared" si="127"/>
        <v>0</v>
      </c>
      <c r="N318" s="89">
        <f t="shared" si="127"/>
        <v>0</v>
      </c>
      <c r="O318" s="89">
        <f t="shared" si="127"/>
        <v>0</v>
      </c>
      <c r="P318" s="89">
        <f t="shared" si="127"/>
        <v>15155.730127285862</v>
      </c>
      <c r="Q318" s="89">
        <f t="shared" si="127"/>
        <v>551.41211328238558</v>
      </c>
      <c r="R318" s="89">
        <f t="shared" si="127"/>
        <v>148.56389147340997</v>
      </c>
      <c r="S318" s="89">
        <f t="shared" si="127"/>
        <v>0</v>
      </c>
      <c r="T318" s="89">
        <f t="shared" si="127"/>
        <v>1.3054150840514633</v>
      </c>
      <c r="U318" s="89">
        <f t="shared" si="127"/>
        <v>0</v>
      </c>
      <c r="V318" s="89">
        <f t="shared" si="127"/>
        <v>0</v>
      </c>
      <c r="W318" s="91">
        <f t="shared" si="128"/>
        <v>2632989.6932173287</v>
      </c>
      <c r="X318" s="87" t="str">
        <f t="shared" si="129"/>
        <v>ok</v>
      </c>
      <c r="Y318" s="203" t="str">
        <f t="shared" si="130"/>
        <v/>
      </c>
    </row>
    <row r="319" spans="1:25" ht="12" customHeight="1" x14ac:dyDescent="0.3">
      <c r="A319" s="96" t="s">
        <v>796</v>
      </c>
      <c r="C319" s="86" t="s">
        <v>815</v>
      </c>
      <c r="D319" s="86" t="s">
        <v>1674</v>
      </c>
      <c r="E319" s="86" t="s">
        <v>904</v>
      </c>
      <c r="F319" s="90">
        <f>VLOOKUP(C319,'WSS-29'!$C$1:$AU$628,23,)</f>
        <v>5315352.2236691518</v>
      </c>
      <c r="G319" s="89">
        <f t="shared" si="127"/>
        <v>4273470.3051736318</v>
      </c>
      <c r="H319" s="89">
        <f t="shared" si="127"/>
        <v>799777.01810701669</v>
      </c>
      <c r="I319" s="89">
        <f t="shared" si="127"/>
        <v>4096.2680672276656</v>
      </c>
      <c r="J319" s="89">
        <f t="shared" si="127"/>
        <v>42904.543600372788</v>
      </c>
      <c r="K319" s="89">
        <f t="shared" si="127"/>
        <v>0</v>
      </c>
      <c r="L319" s="89">
        <f t="shared" si="127"/>
        <v>7400.3333478688483</v>
      </c>
      <c r="M319" s="89">
        <f t="shared" si="127"/>
        <v>0</v>
      </c>
      <c r="N319" s="89">
        <f t="shared" si="127"/>
        <v>0</v>
      </c>
      <c r="O319" s="89">
        <f t="shared" si="127"/>
        <v>0</v>
      </c>
      <c r="P319" s="89">
        <f t="shared" si="127"/>
        <v>186022.73970393563</v>
      </c>
      <c r="Q319" s="89">
        <f t="shared" si="127"/>
        <v>115.93211511021696</v>
      </c>
      <c r="R319" s="89">
        <f t="shared" si="127"/>
        <v>1429.8294196926759</v>
      </c>
      <c r="S319" s="89">
        <f t="shared" si="127"/>
        <v>38.644038370072316</v>
      </c>
      <c r="T319" s="89">
        <f t="shared" si="127"/>
        <v>96.610095925180786</v>
      </c>
      <c r="U319" s="89">
        <f t="shared" si="127"/>
        <v>0</v>
      </c>
      <c r="V319" s="89">
        <f t="shared" si="127"/>
        <v>0</v>
      </c>
      <c r="W319" s="91">
        <f t="shared" si="128"/>
        <v>5315352.2236691527</v>
      </c>
      <c r="X319" s="87" t="str">
        <f t="shared" si="129"/>
        <v>ok</v>
      </c>
      <c r="Y319" s="203" t="str">
        <f t="shared" si="130"/>
        <v/>
      </c>
    </row>
    <row r="320" spans="1:25" ht="12" customHeight="1" x14ac:dyDescent="0.3">
      <c r="A320" s="86" t="s">
        <v>151</v>
      </c>
      <c r="D320" s="86" t="s">
        <v>1675</v>
      </c>
      <c r="F320" s="89">
        <f>SUM(F315:F319)</f>
        <v>25165504.766784564</v>
      </c>
      <c r="G320" s="89">
        <f t="shared" ref="G320:T320" si="131">SUM(G315:G319)</f>
        <v>18411371.34021014</v>
      </c>
      <c r="H320" s="89">
        <f t="shared" si="131"/>
        <v>3640739.3625570619</v>
      </c>
      <c r="I320" s="89">
        <f>SUM(I315:I319)</f>
        <v>116539.24421698455</v>
      </c>
      <c r="J320" s="89">
        <f>SUM(J315:J319)</f>
        <v>781371.22889736772</v>
      </c>
      <c r="K320" s="89">
        <f>SUM(K315:K319)</f>
        <v>32004.350070785575</v>
      </c>
      <c r="L320" s="89">
        <f t="shared" si="131"/>
        <v>595397.69179508067</v>
      </c>
      <c r="M320" s="89">
        <f t="shared" si="131"/>
        <v>937162.06801527075</v>
      </c>
      <c r="N320" s="89">
        <f t="shared" si="131"/>
        <v>0</v>
      </c>
      <c r="O320" s="89">
        <f t="shared" si="131"/>
        <v>0</v>
      </c>
      <c r="P320" s="89">
        <f>SUM(P315:P319)</f>
        <v>642324.75765956659</v>
      </c>
      <c r="Q320" s="89">
        <f t="shared" si="131"/>
        <v>2501.8761033670025</v>
      </c>
      <c r="R320" s="89">
        <f t="shared" si="131"/>
        <v>5061.4759510222593</v>
      </c>
      <c r="S320" s="89">
        <f t="shared" si="131"/>
        <v>723.24218369372113</v>
      </c>
      <c r="T320" s="89">
        <f t="shared" si="131"/>
        <v>308.12912421949522</v>
      </c>
      <c r="U320" s="89">
        <f>SUM(U315:U319)</f>
        <v>0</v>
      </c>
      <c r="V320" s="89">
        <f>SUM(V315:V319)</f>
        <v>0</v>
      </c>
      <c r="W320" s="91">
        <f t="shared" si="128"/>
        <v>25165504.76678456</v>
      </c>
      <c r="X320" s="87" t="str">
        <f t="shared" si="129"/>
        <v>ok</v>
      </c>
      <c r="Y320" s="91" t="str">
        <f t="shared" si="130"/>
        <v/>
      </c>
    </row>
    <row r="321" spans="1:25" ht="12" customHeight="1" x14ac:dyDescent="0.3">
      <c r="F321" s="90"/>
    </row>
    <row r="322" spans="1:25" ht="12" customHeight="1" x14ac:dyDescent="0.3">
      <c r="A322" s="23" t="s">
        <v>791</v>
      </c>
      <c r="F322" s="90"/>
    </row>
    <row r="323" spans="1:25" ht="12" customHeight="1" x14ac:dyDescent="0.3">
      <c r="A323" s="96" t="s">
        <v>389</v>
      </c>
      <c r="C323" s="86" t="s">
        <v>815</v>
      </c>
      <c r="D323" s="86" t="s">
        <v>1676</v>
      </c>
      <c r="E323" s="86" t="s">
        <v>2179</v>
      </c>
      <c r="F323" s="89">
        <f>VLOOKUP(C323,'WSS-29'!$C$1:$AU$628,24,)</f>
        <v>3838199.390866559</v>
      </c>
      <c r="G323" s="89">
        <f t="shared" ref="G323:V324" si="132">IF(VLOOKUP($E323,$D$5:$V$977,3,)=0,0,(VLOOKUP($E323,$D$5:$V$977,G$1,)/VLOOKUP($E323,$D$5:$V$977,3,))*$F323)</f>
        <v>2623627.6828614427</v>
      </c>
      <c r="H323" s="89">
        <f t="shared" si="132"/>
        <v>489408.78680894943</v>
      </c>
      <c r="I323" s="89">
        <f t="shared" si="132"/>
        <v>35474.930669593232</v>
      </c>
      <c r="J323" s="89">
        <f t="shared" si="132"/>
        <v>361587.28333150031</v>
      </c>
      <c r="K323" s="89">
        <f t="shared" si="132"/>
        <v>0</v>
      </c>
      <c r="L323" s="89">
        <f t="shared" si="132"/>
        <v>308595.52288733015</v>
      </c>
      <c r="M323" s="89">
        <f t="shared" si="132"/>
        <v>0</v>
      </c>
      <c r="N323" s="89">
        <f t="shared" si="132"/>
        <v>0</v>
      </c>
      <c r="O323" s="89">
        <f t="shared" si="132"/>
        <v>0</v>
      </c>
      <c r="P323" s="89">
        <f t="shared" si="132"/>
        <v>18232.926981670265</v>
      </c>
      <c r="Q323" s="89">
        <f t="shared" si="132"/>
        <v>663.37000684550355</v>
      </c>
      <c r="R323" s="89">
        <f t="shared" si="132"/>
        <v>178.7280825534574</v>
      </c>
      <c r="S323" s="89">
        <f t="shared" si="132"/>
        <v>428.58877205711053</v>
      </c>
      <c r="T323" s="89">
        <f t="shared" si="132"/>
        <v>1.5704646169061696</v>
      </c>
      <c r="U323" s="89">
        <f t="shared" si="132"/>
        <v>0</v>
      </c>
      <c r="V323" s="89">
        <f t="shared" si="132"/>
        <v>0</v>
      </c>
      <c r="W323" s="91">
        <f>SUM(G323:V323)</f>
        <v>3838199.390866559</v>
      </c>
      <c r="X323" s="87" t="str">
        <f>IF(ABS(F323-W323)&lt;0.01,"ok","err")</f>
        <v>ok</v>
      </c>
      <c r="Y323" s="203" t="str">
        <f>IF(X323="err",W323-F323,"")</f>
        <v/>
      </c>
    </row>
    <row r="324" spans="1:25" ht="12" customHeight="1" x14ac:dyDescent="0.3">
      <c r="A324" s="96" t="s">
        <v>392</v>
      </c>
      <c r="C324" s="86" t="s">
        <v>815</v>
      </c>
      <c r="D324" s="86" t="s">
        <v>1677</v>
      </c>
      <c r="E324" s="86" t="s">
        <v>2178</v>
      </c>
      <c r="F324" s="90">
        <f>VLOOKUP(C324,'WSS-29'!$C$1:$AU$628,25,)</f>
        <v>3188879.6905575609</v>
      </c>
      <c r="G324" s="89">
        <f t="shared" si="132"/>
        <v>2563815.5461618663</v>
      </c>
      <c r="H324" s="89">
        <f t="shared" si="132"/>
        <v>479816.30994448625</v>
      </c>
      <c r="I324" s="89">
        <f t="shared" si="132"/>
        <v>2457.5052596692858</v>
      </c>
      <c r="J324" s="89">
        <f t="shared" si="132"/>
        <v>25740.049193847404</v>
      </c>
      <c r="K324" s="89">
        <f t="shared" si="132"/>
        <v>0</v>
      </c>
      <c r="L324" s="89">
        <f t="shared" si="132"/>
        <v>4439.7382757232854</v>
      </c>
      <c r="M324" s="89">
        <f t="shared" si="132"/>
        <v>0</v>
      </c>
      <c r="N324" s="89">
        <f t="shared" si="132"/>
        <v>0</v>
      </c>
      <c r="O324" s="89">
        <f t="shared" si="132"/>
        <v>0</v>
      </c>
      <c r="P324" s="89">
        <f t="shared" si="132"/>
        <v>111602.03720502855</v>
      </c>
      <c r="Q324" s="89">
        <f t="shared" si="132"/>
        <v>69.552035651017533</v>
      </c>
      <c r="R324" s="89">
        <f t="shared" si="132"/>
        <v>857.80843969588295</v>
      </c>
      <c r="S324" s="89">
        <f t="shared" si="132"/>
        <v>23.184011883672508</v>
      </c>
      <c r="T324" s="89">
        <f t="shared" si="132"/>
        <v>57.960029709181271</v>
      </c>
      <c r="U324" s="89">
        <f t="shared" si="132"/>
        <v>0</v>
      </c>
      <c r="V324" s="89">
        <f t="shared" si="132"/>
        <v>0</v>
      </c>
      <c r="W324" s="91">
        <f>SUM(G324:V324)</f>
        <v>3188879.6905575604</v>
      </c>
      <c r="X324" s="87" t="str">
        <f>IF(ABS(F324-W324)&lt;0.01,"ok","err")</f>
        <v>ok</v>
      </c>
      <c r="Y324" s="203" t="str">
        <f>IF(X324="err",W324-F324,"")</f>
        <v/>
      </c>
    </row>
    <row r="325" spans="1:25" ht="12" customHeight="1" x14ac:dyDescent="0.3">
      <c r="A325" s="86" t="s">
        <v>1469</v>
      </c>
      <c r="D325" s="86" t="s">
        <v>1678</v>
      </c>
      <c r="F325" s="89">
        <f t="shared" ref="F325:T325" si="133">F323+F324</f>
        <v>7027079.0814241199</v>
      </c>
      <c r="G325" s="89">
        <f t="shared" si="133"/>
        <v>5187443.2290233094</v>
      </c>
      <c r="H325" s="89">
        <f t="shared" si="133"/>
        <v>969225.09675343568</v>
      </c>
      <c r="I325" s="89">
        <f>I323+I324</f>
        <v>37932.435929262516</v>
      </c>
      <c r="J325" s="89">
        <f>J323+J324</f>
        <v>387327.33252534771</v>
      </c>
      <c r="K325" s="89">
        <f>K323+K324</f>
        <v>0</v>
      </c>
      <c r="L325" s="89">
        <f t="shared" si="133"/>
        <v>313035.26116305345</v>
      </c>
      <c r="M325" s="89">
        <f t="shared" si="133"/>
        <v>0</v>
      </c>
      <c r="N325" s="89">
        <f t="shared" si="133"/>
        <v>0</v>
      </c>
      <c r="O325" s="89">
        <f t="shared" si="133"/>
        <v>0</v>
      </c>
      <c r="P325" s="89">
        <f>P323+P324</f>
        <v>129834.96418669881</v>
      </c>
      <c r="Q325" s="89">
        <f t="shared" si="133"/>
        <v>732.92204249652104</v>
      </c>
      <c r="R325" s="89">
        <f t="shared" si="133"/>
        <v>1036.5365222493404</v>
      </c>
      <c r="S325" s="89">
        <f t="shared" si="133"/>
        <v>451.77278394078303</v>
      </c>
      <c r="T325" s="89">
        <f t="shared" si="133"/>
        <v>59.530494326087442</v>
      </c>
      <c r="U325" s="89">
        <f>U323+U324</f>
        <v>0</v>
      </c>
      <c r="V325" s="89">
        <f>V323+V324</f>
        <v>0</v>
      </c>
      <c r="W325" s="91">
        <f>SUM(G325:V325)</f>
        <v>7027079.081424119</v>
      </c>
      <c r="X325" s="87" t="str">
        <f>IF(ABS(F325-W325)&lt;0.01,"ok","err")</f>
        <v>ok</v>
      </c>
      <c r="Y325" s="91" t="str">
        <f>IF(X325="err",W325-F325,"")</f>
        <v/>
      </c>
    </row>
    <row r="326" spans="1:25" ht="12" customHeight="1" x14ac:dyDescent="0.3">
      <c r="F326" s="90"/>
    </row>
    <row r="327" spans="1:25" ht="12" customHeight="1" x14ac:dyDescent="0.3">
      <c r="A327" s="23" t="s">
        <v>128</v>
      </c>
      <c r="F327" s="90"/>
    </row>
    <row r="328" spans="1:25" ht="12" customHeight="1" x14ac:dyDescent="0.3">
      <c r="A328" s="96" t="s">
        <v>392</v>
      </c>
      <c r="C328" s="86" t="s">
        <v>815</v>
      </c>
      <c r="D328" s="86" t="s">
        <v>1679</v>
      </c>
      <c r="E328" s="86" t="s">
        <v>393</v>
      </c>
      <c r="F328" s="89">
        <f>VLOOKUP(C328,'WSS-29'!$C$1:$AU$628,26,)</f>
        <v>2688631.0447375085</v>
      </c>
      <c r="G328" s="89">
        <f t="shared" ref="G328:V328" si="134">IF(VLOOKUP($E328,$D$5:$V$977,3,)=0,0,(VLOOKUP($E328,$D$5:$V$977,G$1,)/VLOOKUP($E328,$D$5:$V$977,3,))*$F328)</f>
        <v>2126340.3341860347</v>
      </c>
      <c r="H328" s="89">
        <f t="shared" si="134"/>
        <v>478016.49018120562</v>
      </c>
      <c r="I328" s="89">
        <f t="shared" si="134"/>
        <v>4324.9652427125493</v>
      </c>
      <c r="J328" s="89">
        <f t="shared" si="134"/>
        <v>62120.808257356352</v>
      </c>
      <c r="K328" s="89">
        <f t="shared" si="134"/>
        <v>0</v>
      </c>
      <c r="L328" s="89">
        <f t="shared" si="134"/>
        <v>17772.491017207976</v>
      </c>
      <c r="M328" s="89">
        <f t="shared" si="134"/>
        <v>0</v>
      </c>
      <c r="N328" s="89">
        <f t="shared" si="134"/>
        <v>0</v>
      </c>
      <c r="O328" s="89">
        <f t="shared" si="134"/>
        <v>0</v>
      </c>
      <c r="P328" s="89">
        <f t="shared" si="134"/>
        <v>0</v>
      </c>
      <c r="Q328" s="89">
        <f t="shared" si="134"/>
        <v>0</v>
      </c>
      <c r="R328" s="89">
        <f t="shared" si="134"/>
        <v>0</v>
      </c>
      <c r="S328" s="89">
        <f t="shared" si="134"/>
        <v>55.955852991098702</v>
      </c>
      <c r="T328" s="89">
        <f t="shared" si="134"/>
        <v>0</v>
      </c>
      <c r="U328" s="89">
        <f t="shared" si="134"/>
        <v>0</v>
      </c>
      <c r="V328" s="89">
        <f t="shared" si="134"/>
        <v>0</v>
      </c>
      <c r="W328" s="91">
        <f>SUM(G328:V328)</f>
        <v>2688631.0447375085</v>
      </c>
      <c r="X328" s="87" t="str">
        <f>IF(ABS(F328-W328)&lt;0.01,"ok","err")</f>
        <v>ok</v>
      </c>
      <c r="Y328" s="203" t="str">
        <f>IF(X328="err",W328-F328,"")</f>
        <v/>
      </c>
    </row>
    <row r="329" spans="1:25" ht="12" customHeight="1" x14ac:dyDescent="0.3">
      <c r="F329" s="90"/>
    </row>
    <row r="330" spans="1:25" ht="12" customHeight="1" x14ac:dyDescent="0.3">
      <c r="A330" s="23" t="s">
        <v>127</v>
      </c>
      <c r="F330" s="90"/>
    </row>
    <row r="331" spans="1:25" ht="12" customHeight="1" x14ac:dyDescent="0.3">
      <c r="A331" s="96" t="s">
        <v>392</v>
      </c>
      <c r="C331" s="86" t="s">
        <v>815</v>
      </c>
      <c r="D331" s="86" t="s">
        <v>1680</v>
      </c>
      <c r="E331" s="86" t="s">
        <v>2456</v>
      </c>
      <c r="F331" s="89">
        <f>VLOOKUP(C331,'WSS-29'!$C$1:$AU$628,27,)</f>
        <v>1599033.2051107571</v>
      </c>
      <c r="G331" s="89">
        <f t="shared" ref="G331:V331" si="135">IF(VLOOKUP($E331,$D$5:$V$977,3,)=0,0,(VLOOKUP($E331,$D$5:$V$977,G$1,)/VLOOKUP($E331,$D$5:$V$977,3,))*$F331)</f>
        <v>956411.85092510236</v>
      </c>
      <c r="H331" s="89">
        <f t="shared" si="135"/>
        <v>385940.69796462188</v>
      </c>
      <c r="I331" s="89">
        <f t="shared" si="135"/>
        <v>7877.8619721439618</v>
      </c>
      <c r="J331" s="89">
        <f t="shared" si="135"/>
        <v>120669.22755149136</v>
      </c>
      <c r="K331" s="89">
        <f t="shared" si="135"/>
        <v>23598.193308835249</v>
      </c>
      <c r="L331" s="89">
        <f t="shared" si="135"/>
        <v>21583.136033536066</v>
      </c>
      <c r="M331" s="89">
        <f t="shared" si="135"/>
        <v>41803.530391774701</v>
      </c>
      <c r="N331" s="89">
        <f t="shared" si="135"/>
        <v>20725.891819075743</v>
      </c>
      <c r="O331" s="89">
        <f t="shared" si="135"/>
        <v>1279.4002283467983</v>
      </c>
      <c r="P331" s="89">
        <f t="shared" si="135"/>
        <v>0</v>
      </c>
      <c r="Q331" s="89">
        <f t="shared" si="135"/>
        <v>233.51266682188987</v>
      </c>
      <c r="R331" s="89">
        <f t="shared" si="135"/>
        <v>2877.8274031475498</v>
      </c>
      <c r="S331" s="89">
        <f t="shared" si="135"/>
        <v>108.6938458599514</v>
      </c>
      <c r="T331" s="89">
        <f t="shared" si="135"/>
        <v>15923.380999999999</v>
      </c>
      <c r="U331" s="89">
        <f t="shared" si="135"/>
        <v>0</v>
      </c>
      <c r="V331" s="89">
        <f t="shared" si="135"/>
        <v>0</v>
      </c>
      <c r="W331" s="91">
        <f>SUM(G331:V331)</f>
        <v>1599033.2051107574</v>
      </c>
      <c r="X331" s="87" t="str">
        <f>IF(ABS(F331-W331)&lt;0.01,"ok","err")</f>
        <v>ok</v>
      </c>
      <c r="Y331" s="203" t="str">
        <f>IF(X331="err",W331-F331,"")</f>
        <v/>
      </c>
    </row>
    <row r="332" spans="1:25" ht="12" customHeight="1" x14ac:dyDescent="0.3">
      <c r="F332" s="90"/>
    </row>
    <row r="333" spans="1:25" ht="12" customHeight="1" x14ac:dyDescent="0.3">
      <c r="A333" s="23" t="s">
        <v>144</v>
      </c>
      <c r="F333" s="90"/>
    </row>
    <row r="334" spans="1:25" ht="12" customHeight="1" x14ac:dyDescent="0.3">
      <c r="A334" s="96" t="s">
        <v>392</v>
      </c>
      <c r="C334" s="86" t="s">
        <v>815</v>
      </c>
      <c r="D334" s="86" t="s">
        <v>1681</v>
      </c>
      <c r="E334" s="86" t="s">
        <v>395</v>
      </c>
      <c r="F334" s="89">
        <f>VLOOKUP(C334,'WSS-29'!$C$1:$AU$628,28,)</f>
        <v>3079036.9524739203</v>
      </c>
      <c r="G334" s="89">
        <f t="shared" ref="G334:V334" si="136">IF(VLOOKUP($E334,$D$5:$V$977,3,)=0,0,(VLOOKUP($E334,$D$5:$V$977,G$1,)/VLOOKUP($E334,$D$5:$V$977,3,))*$F334)</f>
        <v>0</v>
      </c>
      <c r="H334" s="89">
        <f t="shared" si="136"/>
        <v>0</v>
      </c>
      <c r="I334" s="89">
        <f t="shared" si="136"/>
        <v>0</v>
      </c>
      <c r="J334" s="89">
        <f t="shared" si="136"/>
        <v>0</v>
      </c>
      <c r="K334" s="89">
        <f t="shared" si="136"/>
        <v>0</v>
      </c>
      <c r="L334" s="89">
        <f t="shared" si="136"/>
        <v>0</v>
      </c>
      <c r="M334" s="89">
        <f t="shared" si="136"/>
        <v>0</v>
      </c>
      <c r="N334" s="89">
        <f t="shared" si="136"/>
        <v>0</v>
      </c>
      <c r="O334" s="89">
        <f t="shared" si="136"/>
        <v>0</v>
      </c>
      <c r="P334" s="89">
        <f t="shared" si="136"/>
        <v>3079036.9524739203</v>
      </c>
      <c r="Q334" s="89">
        <f t="shared" si="136"/>
        <v>0</v>
      </c>
      <c r="R334" s="89">
        <f t="shared" si="136"/>
        <v>0</v>
      </c>
      <c r="S334" s="89">
        <f t="shared" si="136"/>
        <v>0</v>
      </c>
      <c r="T334" s="89">
        <f t="shared" si="136"/>
        <v>0</v>
      </c>
      <c r="U334" s="89">
        <f t="shared" si="136"/>
        <v>0</v>
      </c>
      <c r="V334" s="89">
        <f t="shared" si="136"/>
        <v>0</v>
      </c>
      <c r="W334" s="91">
        <f>SUM(G334:V334)</f>
        <v>3079036.9524739203</v>
      </c>
      <c r="X334" s="87" t="str">
        <f>IF(ABS(F334-W334)&lt;0.01,"ok","err")</f>
        <v>ok</v>
      </c>
      <c r="Y334" s="203" t="str">
        <f>IF(X334="err",W334-F334,"")</f>
        <v/>
      </c>
    </row>
    <row r="335" spans="1:25" ht="12" customHeight="1" x14ac:dyDescent="0.3">
      <c r="F335" s="90"/>
    </row>
    <row r="336" spans="1:25" ht="12" customHeight="1" x14ac:dyDescent="0.3">
      <c r="A336" s="23" t="s">
        <v>292</v>
      </c>
      <c r="F336" s="90"/>
    </row>
    <row r="337" spans="1:25" ht="12" customHeight="1" x14ac:dyDescent="0.3">
      <c r="A337" s="96" t="s">
        <v>392</v>
      </c>
      <c r="C337" s="86" t="s">
        <v>815</v>
      </c>
      <c r="D337" s="86" t="s">
        <v>1682</v>
      </c>
      <c r="E337" s="86" t="s">
        <v>396</v>
      </c>
      <c r="F337" s="89">
        <f>VLOOKUP(C337,'WSS-29'!$C$1:$AU$628,30,)</f>
        <v>0</v>
      </c>
      <c r="G337" s="89">
        <f t="shared" ref="G337:V337" si="137">IF(VLOOKUP($E337,$D$5:$V$977,3,)=0,0,(VLOOKUP($E337,$D$5:$V$977,G$1,)/VLOOKUP($E337,$D$5:$V$977,3,))*$F337)</f>
        <v>0</v>
      </c>
      <c r="H337" s="89">
        <f t="shared" si="137"/>
        <v>0</v>
      </c>
      <c r="I337" s="89">
        <f t="shared" si="137"/>
        <v>0</v>
      </c>
      <c r="J337" s="89">
        <f t="shared" si="137"/>
        <v>0</v>
      </c>
      <c r="K337" s="89">
        <f t="shared" si="137"/>
        <v>0</v>
      </c>
      <c r="L337" s="89">
        <f t="shared" si="137"/>
        <v>0</v>
      </c>
      <c r="M337" s="89">
        <f t="shared" si="137"/>
        <v>0</v>
      </c>
      <c r="N337" s="89">
        <f t="shared" si="137"/>
        <v>0</v>
      </c>
      <c r="O337" s="89">
        <f t="shared" si="137"/>
        <v>0</v>
      </c>
      <c r="P337" s="89">
        <f t="shared" si="137"/>
        <v>0</v>
      </c>
      <c r="Q337" s="89">
        <f t="shared" si="137"/>
        <v>0</v>
      </c>
      <c r="R337" s="89">
        <f t="shared" si="137"/>
        <v>0</v>
      </c>
      <c r="S337" s="89">
        <f t="shared" si="137"/>
        <v>0</v>
      </c>
      <c r="T337" s="89">
        <f t="shared" si="137"/>
        <v>0</v>
      </c>
      <c r="U337" s="89">
        <f t="shared" si="137"/>
        <v>0</v>
      </c>
      <c r="V337" s="89">
        <f t="shared" si="137"/>
        <v>0</v>
      </c>
      <c r="W337" s="91">
        <f>SUM(G337:V337)</f>
        <v>0</v>
      </c>
      <c r="X337" s="87" t="str">
        <f>IF(ABS(F337-W337)&lt;0.01,"ok","err")</f>
        <v>ok</v>
      </c>
      <c r="Y337" s="203" t="str">
        <f>IF(X337="err",W337-F337,"")</f>
        <v/>
      </c>
    </row>
    <row r="338" spans="1:25" ht="12" customHeight="1" x14ac:dyDescent="0.3">
      <c r="F338" s="90"/>
    </row>
    <row r="339" spans="1:25" ht="12" customHeight="1" x14ac:dyDescent="0.3">
      <c r="A339" s="23" t="s">
        <v>1631</v>
      </c>
      <c r="F339" s="90"/>
    </row>
    <row r="340" spans="1:25" ht="12" customHeight="1" x14ac:dyDescent="0.3">
      <c r="A340" s="96" t="s">
        <v>392</v>
      </c>
      <c r="C340" s="86" t="s">
        <v>815</v>
      </c>
      <c r="D340" s="86" t="s">
        <v>1683</v>
      </c>
      <c r="E340" s="86" t="s">
        <v>396</v>
      </c>
      <c r="F340" s="89">
        <f>VLOOKUP(C340,'WSS-29'!$C$1:$AU$628,32,)</f>
        <v>0</v>
      </c>
      <c r="G340" s="89">
        <f t="shared" ref="G340:V340" si="138">IF(VLOOKUP($E340,$D$5:$V$977,3,)=0,0,(VLOOKUP($E340,$D$5:$V$977,G$1,)/VLOOKUP($E340,$D$5:$V$977,3,))*$F340)</f>
        <v>0</v>
      </c>
      <c r="H340" s="89">
        <f t="shared" si="138"/>
        <v>0</v>
      </c>
      <c r="I340" s="89">
        <f t="shared" si="138"/>
        <v>0</v>
      </c>
      <c r="J340" s="89">
        <f t="shared" si="138"/>
        <v>0</v>
      </c>
      <c r="K340" s="89">
        <f t="shared" si="138"/>
        <v>0</v>
      </c>
      <c r="L340" s="89">
        <f t="shared" si="138"/>
        <v>0</v>
      </c>
      <c r="M340" s="89">
        <f t="shared" si="138"/>
        <v>0</v>
      </c>
      <c r="N340" s="89">
        <f t="shared" si="138"/>
        <v>0</v>
      </c>
      <c r="O340" s="89">
        <f t="shared" si="138"/>
        <v>0</v>
      </c>
      <c r="P340" s="89">
        <f t="shared" si="138"/>
        <v>0</v>
      </c>
      <c r="Q340" s="89">
        <f t="shared" si="138"/>
        <v>0</v>
      </c>
      <c r="R340" s="89">
        <f t="shared" si="138"/>
        <v>0</v>
      </c>
      <c r="S340" s="89">
        <f t="shared" si="138"/>
        <v>0</v>
      </c>
      <c r="T340" s="89">
        <f t="shared" si="138"/>
        <v>0</v>
      </c>
      <c r="U340" s="89">
        <f t="shared" si="138"/>
        <v>0</v>
      </c>
      <c r="V340" s="89">
        <f t="shared" si="138"/>
        <v>0</v>
      </c>
      <c r="W340" s="91">
        <f>SUM(G340:V340)</f>
        <v>0</v>
      </c>
      <c r="X340" s="87" t="str">
        <f>IF(ABS(F340-W340)&lt;0.01,"ok","err")</f>
        <v>ok</v>
      </c>
      <c r="Y340" s="203" t="str">
        <f>IF(X340="err",W340-F340,"")</f>
        <v/>
      </c>
    </row>
    <row r="341" spans="1:25" ht="12" customHeight="1" x14ac:dyDescent="0.3">
      <c r="F341" s="90"/>
    </row>
    <row r="342" spans="1:25" ht="12" customHeight="1" x14ac:dyDescent="0.3">
      <c r="A342" s="23" t="s">
        <v>1630</v>
      </c>
      <c r="F342" s="90"/>
    </row>
    <row r="343" spans="1:25" ht="12" customHeight="1" x14ac:dyDescent="0.3">
      <c r="A343" s="96" t="s">
        <v>392</v>
      </c>
      <c r="C343" s="86" t="s">
        <v>815</v>
      </c>
      <c r="D343" s="86" t="s">
        <v>1684</v>
      </c>
      <c r="E343" s="86" t="s">
        <v>397</v>
      </c>
      <c r="F343" s="89">
        <f>VLOOKUP(C343,'WSS-29'!$C$1:$AU$628,34,)</f>
        <v>0</v>
      </c>
      <c r="G343" s="89">
        <f t="shared" ref="G343:V343" si="139">IF(VLOOKUP($E343,$D$5:$V$977,3,)=0,0,(VLOOKUP($E343,$D$5:$V$977,G$1,)/VLOOKUP($E343,$D$5:$V$977,3,))*$F343)</f>
        <v>0</v>
      </c>
      <c r="H343" s="89">
        <f t="shared" si="139"/>
        <v>0</v>
      </c>
      <c r="I343" s="89">
        <f t="shared" si="139"/>
        <v>0</v>
      </c>
      <c r="J343" s="89">
        <f t="shared" si="139"/>
        <v>0</v>
      </c>
      <c r="K343" s="89">
        <f t="shared" si="139"/>
        <v>0</v>
      </c>
      <c r="L343" s="89">
        <f t="shared" si="139"/>
        <v>0</v>
      </c>
      <c r="M343" s="89">
        <f t="shared" si="139"/>
        <v>0</v>
      </c>
      <c r="N343" s="89">
        <f t="shared" si="139"/>
        <v>0</v>
      </c>
      <c r="O343" s="89">
        <f t="shared" si="139"/>
        <v>0</v>
      </c>
      <c r="P343" s="89">
        <f t="shared" si="139"/>
        <v>0</v>
      </c>
      <c r="Q343" s="89">
        <f t="shared" si="139"/>
        <v>0</v>
      </c>
      <c r="R343" s="89">
        <f t="shared" si="139"/>
        <v>0</v>
      </c>
      <c r="S343" s="89">
        <f t="shared" si="139"/>
        <v>0</v>
      </c>
      <c r="T343" s="89">
        <f t="shared" si="139"/>
        <v>0</v>
      </c>
      <c r="U343" s="89">
        <f t="shared" si="139"/>
        <v>0</v>
      </c>
      <c r="V343" s="89">
        <f t="shared" si="139"/>
        <v>0</v>
      </c>
      <c r="W343" s="91">
        <f>SUM(G343:V343)</f>
        <v>0</v>
      </c>
      <c r="X343" s="87" t="str">
        <f>IF(ABS(F343-W343)&lt;0.01,"ok","err")</f>
        <v>ok</v>
      </c>
      <c r="Y343" s="203" t="str">
        <f>IF(X343="err",W343-F343,"")</f>
        <v/>
      </c>
    </row>
    <row r="344" spans="1:25" ht="12" customHeight="1" x14ac:dyDescent="0.3">
      <c r="F344" s="90"/>
    </row>
    <row r="345" spans="1:25" ht="12" customHeight="1" x14ac:dyDescent="0.3">
      <c r="A345" s="86" t="s">
        <v>62</v>
      </c>
      <c r="D345" s="86" t="s">
        <v>1685</v>
      </c>
      <c r="F345" s="89">
        <f>F300+F306+F309+F312+F320+F325+F328+F331+F334+F337+F340+F343</f>
        <v>370531144.99999994</v>
      </c>
      <c r="G345" s="89">
        <f t="shared" ref="G345:T345" si="140">G300+G306+G309+G312+G320+G325+G328+G331+G334+G337+G340+G343</f>
        <v>164107492.39296746</v>
      </c>
      <c r="H345" s="89">
        <f t="shared" si="140"/>
        <v>42247416.737436824</v>
      </c>
      <c r="I345" s="89">
        <f>I300+I306+I309+I312+I320+I325+I328+I331+I334+I337+I340+I343</f>
        <v>2713112.7358965459</v>
      </c>
      <c r="J345" s="89">
        <f>J300+J306+J309+J312+J320+J325+J328+J331+J334+J337+J340+J343</f>
        <v>35446327.530531526</v>
      </c>
      <c r="K345" s="89">
        <f>K300+K306+K309+K312+K320+K325+K328+K331+K334+K337+K340+K343</f>
        <v>1534788.6010337744</v>
      </c>
      <c r="L345" s="89">
        <f t="shared" si="140"/>
        <v>33401355.649647601</v>
      </c>
      <c r="M345" s="89">
        <f t="shared" si="140"/>
        <v>59608942.280417196</v>
      </c>
      <c r="N345" s="89">
        <f t="shared" si="140"/>
        <v>18833076.783056621</v>
      </c>
      <c r="O345" s="89">
        <f>O300+O306+O309+O312+O320+O325+O328+O331+O334+O337+O340+O343</f>
        <v>8245657.7878760733</v>
      </c>
      <c r="P345" s="89">
        <f>P300+P306+P309+P312+P320+P325+P328+P331+P334+P337+P340+P343</f>
        <v>4191494.810961517</v>
      </c>
      <c r="Q345" s="89">
        <f t="shared" si="140"/>
        <v>15849.404504346336</v>
      </c>
      <c r="R345" s="89">
        <f t="shared" si="140"/>
        <v>39220.868739987833</v>
      </c>
      <c r="S345" s="89">
        <f t="shared" si="140"/>
        <v>8923.8905149718503</v>
      </c>
      <c r="T345" s="89">
        <f t="shared" si="140"/>
        <v>16554.533612224968</v>
      </c>
      <c r="U345" s="89">
        <f>U300+U306+U309+U312+U320+U325+U328+U331+U334+U337+U340+U343</f>
        <v>106487.13</v>
      </c>
      <c r="V345" s="89">
        <f>V300+V306+V309+V312+V320+V325+V328+V331+V334+V337+V340+V343</f>
        <v>14443.86</v>
      </c>
      <c r="W345" s="91">
        <f>SUM(G345:V345)</f>
        <v>370531144.99719673</v>
      </c>
      <c r="X345" s="87" t="str">
        <f>IF(ABS(F345-W345)&lt;0.01,"ok","err")</f>
        <v>ok</v>
      </c>
      <c r="Y345" s="203" t="str">
        <f>IF(X345="err",W345-F345,"")</f>
        <v/>
      </c>
    </row>
    <row r="348" spans="1:25" ht="12" customHeight="1" x14ac:dyDescent="0.3">
      <c r="A348" s="22" t="s">
        <v>63</v>
      </c>
    </row>
    <row r="350" spans="1:25" ht="12" customHeight="1" x14ac:dyDescent="0.3">
      <c r="A350" s="23" t="s">
        <v>137</v>
      </c>
    </row>
    <row r="351" spans="1:25" ht="12" customHeight="1" x14ac:dyDescent="0.3">
      <c r="A351" s="96" t="s">
        <v>2270</v>
      </c>
      <c r="C351" s="86" t="s">
        <v>66</v>
      </c>
      <c r="D351" s="86" t="s">
        <v>69</v>
      </c>
      <c r="E351" s="86" t="s">
        <v>2269</v>
      </c>
      <c r="F351" s="89">
        <f>VLOOKUP(C351,'WSS-29'!$C$1:$AU$628,6,)</f>
        <v>0</v>
      </c>
      <c r="G351" s="89">
        <f t="shared" ref="G351:V356" si="141">IF(VLOOKUP($E351,$D$5:$V$977,3,)=0,0,(VLOOKUP($E351,$D$5:$V$977,G$1,)/VLOOKUP($E351,$D$5:$V$977,3,))*$F351)</f>
        <v>0</v>
      </c>
      <c r="H351" s="89">
        <f t="shared" si="141"/>
        <v>0</v>
      </c>
      <c r="I351" s="89">
        <f t="shared" si="141"/>
        <v>0</v>
      </c>
      <c r="J351" s="89">
        <f t="shared" si="141"/>
        <v>0</v>
      </c>
      <c r="K351" s="89">
        <f t="shared" si="141"/>
        <v>0</v>
      </c>
      <c r="L351" s="89">
        <f t="shared" si="141"/>
        <v>0</v>
      </c>
      <c r="M351" s="89">
        <f t="shared" si="141"/>
        <v>0</v>
      </c>
      <c r="N351" s="89">
        <f t="shared" si="141"/>
        <v>0</v>
      </c>
      <c r="O351" s="89">
        <f t="shared" si="141"/>
        <v>0</v>
      </c>
      <c r="P351" s="89">
        <f t="shared" si="141"/>
        <v>0</v>
      </c>
      <c r="Q351" s="89">
        <f t="shared" si="141"/>
        <v>0</v>
      </c>
      <c r="R351" s="89">
        <f t="shared" si="141"/>
        <v>0</v>
      </c>
      <c r="S351" s="89">
        <f t="shared" si="141"/>
        <v>0</v>
      </c>
      <c r="T351" s="89">
        <f t="shared" si="141"/>
        <v>0</v>
      </c>
      <c r="U351" s="89">
        <f t="shared" si="141"/>
        <v>0</v>
      </c>
      <c r="V351" s="89">
        <f t="shared" si="141"/>
        <v>0</v>
      </c>
      <c r="W351" s="91">
        <f t="shared" ref="W351:W356" si="142">SUM(G351:V351)</f>
        <v>0</v>
      </c>
      <c r="X351" s="87" t="str">
        <f t="shared" ref="X351:X356" si="143">IF(ABS(F351-W351)&lt;0.01,"ok","err")</f>
        <v>ok</v>
      </c>
      <c r="Y351" s="203" t="str">
        <f t="shared" ref="Y351:Y356" si="144">IF(X351="err",W351-F351,"")</f>
        <v/>
      </c>
    </row>
    <row r="352" spans="1:25" ht="12" hidden="1" customHeight="1" x14ac:dyDescent="0.3">
      <c r="A352" s="96" t="s">
        <v>2271</v>
      </c>
      <c r="C352" s="86" t="s">
        <v>66</v>
      </c>
      <c r="D352" s="86" t="s">
        <v>70</v>
      </c>
      <c r="E352" s="86" t="s">
        <v>2269</v>
      </c>
      <c r="F352" s="90">
        <f>VLOOKUP(C352,'WSS-29'!$C$1:$AU$628,7,)</f>
        <v>0</v>
      </c>
      <c r="G352" s="89">
        <f t="shared" si="141"/>
        <v>0</v>
      </c>
      <c r="H352" s="89">
        <f t="shared" si="141"/>
        <v>0</v>
      </c>
      <c r="I352" s="89">
        <f t="shared" si="141"/>
        <v>0</v>
      </c>
      <c r="J352" s="89">
        <f t="shared" si="141"/>
        <v>0</v>
      </c>
      <c r="K352" s="89">
        <f t="shared" si="141"/>
        <v>0</v>
      </c>
      <c r="L352" s="89">
        <f t="shared" si="141"/>
        <v>0</v>
      </c>
      <c r="M352" s="89">
        <f t="shared" si="141"/>
        <v>0</v>
      </c>
      <c r="N352" s="89">
        <f t="shared" si="141"/>
        <v>0</v>
      </c>
      <c r="O352" s="89">
        <f t="shared" si="141"/>
        <v>0</v>
      </c>
      <c r="P352" s="89">
        <f t="shared" si="141"/>
        <v>0</v>
      </c>
      <c r="Q352" s="89">
        <f t="shared" si="141"/>
        <v>0</v>
      </c>
      <c r="R352" s="89">
        <f t="shared" si="141"/>
        <v>0</v>
      </c>
      <c r="S352" s="89">
        <f t="shared" si="141"/>
        <v>0</v>
      </c>
      <c r="T352" s="89">
        <f t="shared" si="141"/>
        <v>0</v>
      </c>
      <c r="U352" s="89">
        <f t="shared" si="141"/>
        <v>0</v>
      </c>
      <c r="V352" s="89">
        <f t="shared" si="141"/>
        <v>0</v>
      </c>
      <c r="W352" s="91">
        <f t="shared" si="142"/>
        <v>0</v>
      </c>
      <c r="X352" s="87" t="str">
        <f t="shared" si="143"/>
        <v>ok</v>
      </c>
      <c r="Y352" s="203" t="str">
        <f t="shared" si="144"/>
        <v/>
      </c>
    </row>
    <row r="353" spans="1:25" ht="12" hidden="1" customHeight="1" x14ac:dyDescent="0.3">
      <c r="A353" s="96" t="s">
        <v>2271</v>
      </c>
      <c r="C353" s="86" t="s">
        <v>66</v>
      </c>
      <c r="D353" s="86" t="s">
        <v>71</v>
      </c>
      <c r="E353" s="86" t="s">
        <v>2269</v>
      </c>
      <c r="F353" s="90">
        <f>VLOOKUP(C353,'WSS-29'!$C$1:$AU$628,8,)</f>
        <v>0</v>
      </c>
      <c r="G353" s="89">
        <f t="shared" si="141"/>
        <v>0</v>
      </c>
      <c r="H353" s="89">
        <f t="shared" si="141"/>
        <v>0</v>
      </c>
      <c r="I353" s="89">
        <f t="shared" si="141"/>
        <v>0</v>
      </c>
      <c r="J353" s="89">
        <f t="shared" si="141"/>
        <v>0</v>
      </c>
      <c r="K353" s="89">
        <f t="shared" si="141"/>
        <v>0</v>
      </c>
      <c r="L353" s="89">
        <f t="shared" si="141"/>
        <v>0</v>
      </c>
      <c r="M353" s="89">
        <f t="shared" si="141"/>
        <v>0</v>
      </c>
      <c r="N353" s="89">
        <f t="shared" si="141"/>
        <v>0</v>
      </c>
      <c r="O353" s="89">
        <f t="shared" si="141"/>
        <v>0</v>
      </c>
      <c r="P353" s="89">
        <f t="shared" si="141"/>
        <v>0</v>
      </c>
      <c r="Q353" s="89">
        <f t="shared" si="141"/>
        <v>0</v>
      </c>
      <c r="R353" s="89">
        <f t="shared" si="141"/>
        <v>0</v>
      </c>
      <c r="S353" s="89">
        <f t="shared" si="141"/>
        <v>0</v>
      </c>
      <c r="T353" s="89">
        <f t="shared" si="141"/>
        <v>0</v>
      </c>
      <c r="U353" s="89">
        <f t="shared" si="141"/>
        <v>0</v>
      </c>
      <c r="V353" s="89">
        <f t="shared" si="141"/>
        <v>0</v>
      </c>
      <c r="W353" s="91">
        <f t="shared" si="142"/>
        <v>0</v>
      </c>
      <c r="X353" s="87" t="str">
        <f t="shared" si="143"/>
        <v>ok</v>
      </c>
      <c r="Y353" s="203" t="str">
        <f t="shared" si="144"/>
        <v/>
      </c>
    </row>
    <row r="354" spans="1:25" ht="12" customHeight="1" x14ac:dyDescent="0.3">
      <c r="A354" s="96" t="s">
        <v>2273</v>
      </c>
      <c r="C354" s="86" t="s">
        <v>66</v>
      </c>
      <c r="D354" s="86" t="s">
        <v>72</v>
      </c>
      <c r="E354" s="86" t="s">
        <v>390</v>
      </c>
      <c r="F354" s="90">
        <f>VLOOKUP(C354,'WSS-29'!$C$1:$AU$628,9,)</f>
        <v>0</v>
      </c>
      <c r="G354" s="89">
        <f t="shared" si="141"/>
        <v>0</v>
      </c>
      <c r="H354" s="89">
        <f t="shared" si="141"/>
        <v>0</v>
      </c>
      <c r="I354" s="89">
        <f t="shared" si="141"/>
        <v>0</v>
      </c>
      <c r="J354" s="89">
        <f t="shared" si="141"/>
        <v>0</v>
      </c>
      <c r="K354" s="89">
        <f t="shared" si="141"/>
        <v>0</v>
      </c>
      <c r="L354" s="89">
        <f t="shared" si="141"/>
        <v>0</v>
      </c>
      <c r="M354" s="89">
        <f t="shared" si="141"/>
        <v>0</v>
      </c>
      <c r="N354" s="89">
        <f t="shared" si="141"/>
        <v>0</v>
      </c>
      <c r="O354" s="89">
        <f t="shared" si="141"/>
        <v>0</v>
      </c>
      <c r="P354" s="89">
        <f t="shared" si="141"/>
        <v>0</v>
      </c>
      <c r="Q354" s="89">
        <f t="shared" si="141"/>
        <v>0</v>
      </c>
      <c r="R354" s="89">
        <f t="shared" si="141"/>
        <v>0</v>
      </c>
      <c r="S354" s="89">
        <f t="shared" si="141"/>
        <v>0</v>
      </c>
      <c r="T354" s="89">
        <f t="shared" si="141"/>
        <v>0</v>
      </c>
      <c r="U354" s="89">
        <f t="shared" si="141"/>
        <v>0</v>
      </c>
      <c r="V354" s="89">
        <f t="shared" si="141"/>
        <v>0</v>
      </c>
      <c r="W354" s="91">
        <f t="shared" si="142"/>
        <v>0</v>
      </c>
      <c r="X354" s="87" t="str">
        <f t="shared" si="143"/>
        <v>ok</v>
      </c>
      <c r="Y354" s="203" t="str">
        <f t="shared" si="144"/>
        <v/>
      </c>
    </row>
    <row r="355" spans="1:25" ht="12" hidden="1" customHeight="1" x14ac:dyDescent="0.3">
      <c r="A355" s="96" t="s">
        <v>2272</v>
      </c>
      <c r="C355" s="86" t="s">
        <v>66</v>
      </c>
      <c r="D355" s="86" t="s">
        <v>73</v>
      </c>
      <c r="E355" s="86" t="s">
        <v>390</v>
      </c>
      <c r="F355" s="90">
        <f>VLOOKUP(C355,'WSS-29'!$C$1:$AU$628,10,)</f>
        <v>0</v>
      </c>
      <c r="G355" s="89">
        <f t="shared" si="141"/>
        <v>0</v>
      </c>
      <c r="H355" s="89">
        <f t="shared" si="141"/>
        <v>0</v>
      </c>
      <c r="I355" s="89">
        <f t="shared" si="141"/>
        <v>0</v>
      </c>
      <c r="J355" s="89">
        <f t="shared" si="141"/>
        <v>0</v>
      </c>
      <c r="K355" s="89">
        <f t="shared" si="141"/>
        <v>0</v>
      </c>
      <c r="L355" s="89">
        <f t="shared" si="141"/>
        <v>0</v>
      </c>
      <c r="M355" s="89">
        <f t="shared" si="141"/>
        <v>0</v>
      </c>
      <c r="N355" s="89">
        <f t="shared" si="141"/>
        <v>0</v>
      </c>
      <c r="O355" s="89">
        <f t="shared" si="141"/>
        <v>0</v>
      </c>
      <c r="P355" s="89">
        <f t="shared" si="141"/>
        <v>0</v>
      </c>
      <c r="Q355" s="89">
        <f t="shared" si="141"/>
        <v>0</v>
      </c>
      <c r="R355" s="89">
        <f t="shared" si="141"/>
        <v>0</v>
      </c>
      <c r="S355" s="89">
        <f t="shared" si="141"/>
        <v>0</v>
      </c>
      <c r="T355" s="89">
        <f t="shared" si="141"/>
        <v>0</v>
      </c>
      <c r="U355" s="89">
        <f t="shared" si="141"/>
        <v>0</v>
      </c>
      <c r="V355" s="89">
        <f t="shared" si="141"/>
        <v>0</v>
      </c>
      <c r="W355" s="91">
        <f t="shared" si="142"/>
        <v>0</v>
      </c>
      <c r="X355" s="87" t="str">
        <f t="shared" si="143"/>
        <v>ok</v>
      </c>
      <c r="Y355" s="203" t="str">
        <f t="shared" si="144"/>
        <v/>
      </c>
    </row>
    <row r="356" spans="1:25" ht="12" hidden="1" customHeight="1" x14ac:dyDescent="0.3">
      <c r="A356" s="96" t="s">
        <v>2272</v>
      </c>
      <c r="C356" s="86" t="s">
        <v>66</v>
      </c>
      <c r="D356" s="86" t="s">
        <v>74</v>
      </c>
      <c r="E356" s="86" t="s">
        <v>390</v>
      </c>
      <c r="F356" s="90">
        <f>VLOOKUP(C356,'WSS-29'!$C$1:$AU$628,11,)</f>
        <v>0</v>
      </c>
      <c r="G356" s="89">
        <f t="shared" si="141"/>
        <v>0</v>
      </c>
      <c r="H356" s="89">
        <f t="shared" si="141"/>
        <v>0</v>
      </c>
      <c r="I356" s="89">
        <f t="shared" si="141"/>
        <v>0</v>
      </c>
      <c r="J356" s="89">
        <f t="shared" si="141"/>
        <v>0</v>
      </c>
      <c r="K356" s="89">
        <f t="shared" si="141"/>
        <v>0</v>
      </c>
      <c r="L356" s="89">
        <f t="shared" si="141"/>
        <v>0</v>
      </c>
      <c r="M356" s="89">
        <f t="shared" si="141"/>
        <v>0</v>
      </c>
      <c r="N356" s="89">
        <f t="shared" si="141"/>
        <v>0</v>
      </c>
      <c r="O356" s="89">
        <f t="shared" si="141"/>
        <v>0</v>
      </c>
      <c r="P356" s="89">
        <f t="shared" si="141"/>
        <v>0</v>
      </c>
      <c r="Q356" s="89">
        <f t="shared" si="141"/>
        <v>0</v>
      </c>
      <c r="R356" s="89">
        <f t="shared" si="141"/>
        <v>0</v>
      </c>
      <c r="S356" s="89">
        <f t="shared" si="141"/>
        <v>0</v>
      </c>
      <c r="T356" s="89">
        <f t="shared" si="141"/>
        <v>0</v>
      </c>
      <c r="U356" s="89">
        <f t="shared" si="141"/>
        <v>0</v>
      </c>
      <c r="V356" s="89">
        <f t="shared" si="141"/>
        <v>0</v>
      </c>
      <c r="W356" s="91">
        <f t="shared" si="142"/>
        <v>0</v>
      </c>
      <c r="X356" s="87" t="str">
        <f t="shared" si="143"/>
        <v>ok</v>
      </c>
      <c r="Y356" s="203" t="str">
        <f t="shared" si="144"/>
        <v/>
      </c>
    </row>
    <row r="357" spans="1:25" ht="12" customHeight="1" x14ac:dyDescent="0.3">
      <c r="A357" s="86" t="s">
        <v>160</v>
      </c>
      <c r="D357" s="86" t="s">
        <v>75</v>
      </c>
      <c r="F357" s="89">
        <f t="shared" ref="F357:T357" si="145">SUM(F351:F356)</f>
        <v>0</v>
      </c>
      <c r="G357" s="89">
        <f t="shared" si="145"/>
        <v>0</v>
      </c>
      <c r="H357" s="89">
        <f t="shared" si="145"/>
        <v>0</v>
      </c>
      <c r="I357" s="89">
        <f>SUM(I351:I356)</f>
        <v>0</v>
      </c>
      <c r="J357" s="89">
        <f>SUM(J351:J356)</f>
        <v>0</v>
      </c>
      <c r="K357" s="89">
        <f>SUM(K351:K356)</f>
        <v>0</v>
      </c>
      <c r="L357" s="89">
        <f t="shared" si="145"/>
        <v>0</v>
      </c>
      <c r="M357" s="89">
        <f t="shared" si="145"/>
        <v>0</v>
      </c>
      <c r="N357" s="89">
        <f t="shared" si="145"/>
        <v>0</v>
      </c>
      <c r="O357" s="89">
        <f t="shared" si="145"/>
        <v>0</v>
      </c>
      <c r="P357" s="89">
        <f>SUM(P351:P356)</f>
        <v>0</v>
      </c>
      <c r="Q357" s="89">
        <f t="shared" si="145"/>
        <v>0</v>
      </c>
      <c r="R357" s="89">
        <f t="shared" si="145"/>
        <v>0</v>
      </c>
      <c r="S357" s="89">
        <f t="shared" si="145"/>
        <v>0</v>
      </c>
      <c r="T357" s="89">
        <f t="shared" si="145"/>
        <v>0</v>
      </c>
      <c r="U357" s="89">
        <f>SUM(U351:U356)</f>
        <v>0</v>
      </c>
      <c r="V357" s="89">
        <f>SUM(V351:V356)</f>
        <v>0</v>
      </c>
      <c r="W357" s="91">
        <f>SUM(G357:V357)</f>
        <v>0</v>
      </c>
      <c r="X357" s="87" t="str">
        <f>IF(ABS(F357-W357)&lt;0.01,"ok","err")</f>
        <v>ok</v>
      </c>
      <c r="Y357" s="91" t="str">
        <f>IF(X357="err",W357-F357,"")</f>
        <v/>
      </c>
    </row>
    <row r="358" spans="1:25" ht="12" customHeight="1" x14ac:dyDescent="0.3">
      <c r="F358" s="90"/>
      <c r="G358" s="90"/>
    </row>
    <row r="359" spans="1:25" ht="12" customHeight="1" x14ac:dyDescent="0.3">
      <c r="A359" s="23" t="s">
        <v>441</v>
      </c>
      <c r="F359" s="90"/>
      <c r="G359" s="90"/>
    </row>
    <row r="360" spans="1:25" ht="12" customHeight="1" x14ac:dyDescent="0.3">
      <c r="A360" s="96" t="s">
        <v>2249</v>
      </c>
      <c r="C360" s="86" t="s">
        <v>66</v>
      </c>
      <c r="D360" s="86" t="s">
        <v>76</v>
      </c>
      <c r="E360" s="86" t="s">
        <v>2250</v>
      </c>
      <c r="F360" s="89">
        <f>VLOOKUP(C360,'WSS-29'!$C$1:$AU$628,13,)</f>
        <v>0</v>
      </c>
      <c r="G360" s="89">
        <f t="shared" ref="G360:V362" si="146">IF(VLOOKUP($E360,$D$5:$V$977,3,)=0,0,(VLOOKUP($E360,$D$5:$V$977,G$1,)/VLOOKUP($E360,$D$5:$V$977,3,))*$F360)</f>
        <v>0</v>
      </c>
      <c r="H360" s="89">
        <f t="shared" si="146"/>
        <v>0</v>
      </c>
      <c r="I360" s="89">
        <f t="shared" si="146"/>
        <v>0</v>
      </c>
      <c r="J360" s="89">
        <f t="shared" si="146"/>
        <v>0</v>
      </c>
      <c r="K360" s="89">
        <f t="shared" si="146"/>
        <v>0</v>
      </c>
      <c r="L360" s="89">
        <f t="shared" si="146"/>
        <v>0</v>
      </c>
      <c r="M360" s="89">
        <f t="shared" si="146"/>
        <v>0</v>
      </c>
      <c r="N360" s="89">
        <f t="shared" si="146"/>
        <v>0</v>
      </c>
      <c r="O360" s="89">
        <f t="shared" si="146"/>
        <v>0</v>
      </c>
      <c r="P360" s="89">
        <f t="shared" si="146"/>
        <v>0</v>
      </c>
      <c r="Q360" s="89">
        <f t="shared" si="146"/>
        <v>0</v>
      </c>
      <c r="R360" s="89">
        <f t="shared" si="146"/>
        <v>0</v>
      </c>
      <c r="S360" s="89">
        <f t="shared" si="146"/>
        <v>0</v>
      </c>
      <c r="T360" s="89">
        <f t="shared" si="146"/>
        <v>0</v>
      </c>
      <c r="U360" s="89">
        <f t="shared" si="146"/>
        <v>0</v>
      </c>
      <c r="V360" s="89">
        <f t="shared" si="146"/>
        <v>0</v>
      </c>
      <c r="W360" s="91">
        <f>SUM(G360:V360)</f>
        <v>0</v>
      </c>
      <c r="X360" s="87" t="str">
        <f>IF(ABS(F360-W360)&lt;0.01,"ok","err")</f>
        <v>ok</v>
      </c>
      <c r="Y360" s="203" t="str">
        <f>IF(X360="err",W360-F360,"")</f>
        <v/>
      </c>
    </row>
    <row r="361" spans="1:25" ht="12" hidden="1" customHeight="1" x14ac:dyDescent="0.3">
      <c r="A361" s="96" t="s">
        <v>2248</v>
      </c>
      <c r="C361" s="86" t="s">
        <v>66</v>
      </c>
      <c r="D361" s="86" t="s">
        <v>77</v>
      </c>
      <c r="E361" s="86" t="s">
        <v>2250</v>
      </c>
      <c r="F361" s="90">
        <f>VLOOKUP(C361,'WSS-29'!$C$1:$AU$628,14,)</f>
        <v>0</v>
      </c>
      <c r="G361" s="89">
        <f t="shared" si="146"/>
        <v>0</v>
      </c>
      <c r="H361" s="89">
        <f t="shared" si="146"/>
        <v>0</v>
      </c>
      <c r="I361" s="89">
        <f t="shared" si="146"/>
        <v>0</v>
      </c>
      <c r="J361" s="89">
        <f t="shared" si="146"/>
        <v>0</v>
      </c>
      <c r="K361" s="89">
        <f t="shared" si="146"/>
        <v>0</v>
      </c>
      <c r="L361" s="89">
        <f t="shared" si="146"/>
        <v>0</v>
      </c>
      <c r="M361" s="89">
        <f t="shared" si="146"/>
        <v>0</v>
      </c>
      <c r="N361" s="89">
        <f t="shared" si="146"/>
        <v>0</v>
      </c>
      <c r="O361" s="89">
        <f t="shared" si="146"/>
        <v>0</v>
      </c>
      <c r="P361" s="89">
        <f t="shared" si="146"/>
        <v>0</v>
      </c>
      <c r="Q361" s="89">
        <f t="shared" si="146"/>
        <v>0</v>
      </c>
      <c r="R361" s="89">
        <f t="shared" si="146"/>
        <v>0</v>
      </c>
      <c r="S361" s="89">
        <f t="shared" si="146"/>
        <v>0</v>
      </c>
      <c r="T361" s="89">
        <f t="shared" si="146"/>
        <v>0</v>
      </c>
      <c r="U361" s="89">
        <f t="shared" si="146"/>
        <v>0</v>
      </c>
      <c r="V361" s="89">
        <f t="shared" si="146"/>
        <v>0</v>
      </c>
      <c r="W361" s="91">
        <f>SUM(G361:V361)</f>
        <v>0</v>
      </c>
      <c r="X361" s="87" t="str">
        <f>IF(ABS(F361-W361)&lt;0.01,"ok","err")</f>
        <v>ok</v>
      </c>
      <c r="Y361" s="203" t="str">
        <f>IF(X361="err",W361-F361,"")</f>
        <v/>
      </c>
    </row>
    <row r="362" spans="1:25" ht="12" hidden="1" customHeight="1" x14ac:dyDescent="0.3">
      <c r="A362" s="96" t="s">
        <v>2248</v>
      </c>
      <c r="C362" s="86" t="s">
        <v>66</v>
      </c>
      <c r="D362" s="86" t="s">
        <v>78</v>
      </c>
      <c r="E362" s="86" t="s">
        <v>2250</v>
      </c>
      <c r="F362" s="90">
        <f>VLOOKUP(C362,'WSS-29'!$C$1:$AU$628,15,)</f>
        <v>0</v>
      </c>
      <c r="G362" s="89">
        <f t="shared" si="146"/>
        <v>0</v>
      </c>
      <c r="H362" s="89">
        <f t="shared" si="146"/>
        <v>0</v>
      </c>
      <c r="I362" s="89">
        <f t="shared" si="146"/>
        <v>0</v>
      </c>
      <c r="J362" s="89">
        <f t="shared" si="146"/>
        <v>0</v>
      </c>
      <c r="K362" s="89">
        <f t="shared" si="146"/>
        <v>0</v>
      </c>
      <c r="L362" s="89">
        <f t="shared" si="146"/>
        <v>0</v>
      </c>
      <c r="M362" s="89">
        <f t="shared" si="146"/>
        <v>0</v>
      </c>
      <c r="N362" s="89">
        <f t="shared" si="146"/>
        <v>0</v>
      </c>
      <c r="O362" s="89">
        <f t="shared" si="146"/>
        <v>0</v>
      </c>
      <c r="P362" s="89">
        <f t="shared" si="146"/>
        <v>0</v>
      </c>
      <c r="Q362" s="89">
        <f t="shared" si="146"/>
        <v>0</v>
      </c>
      <c r="R362" s="89">
        <f t="shared" si="146"/>
        <v>0</v>
      </c>
      <c r="S362" s="89">
        <f t="shared" si="146"/>
        <v>0</v>
      </c>
      <c r="T362" s="89">
        <f t="shared" si="146"/>
        <v>0</v>
      </c>
      <c r="U362" s="89">
        <f t="shared" si="146"/>
        <v>0</v>
      </c>
      <c r="V362" s="89">
        <f t="shared" si="146"/>
        <v>0</v>
      </c>
      <c r="W362" s="91">
        <f>SUM(G362:V362)</f>
        <v>0</v>
      </c>
      <c r="X362" s="87" t="str">
        <f>IF(ABS(F362-W362)&lt;0.01,"ok","err")</f>
        <v>ok</v>
      </c>
      <c r="Y362" s="203" t="str">
        <f>IF(X362="err",W362-F362,"")</f>
        <v/>
      </c>
    </row>
    <row r="363" spans="1:25" ht="12" hidden="1" customHeight="1" x14ac:dyDescent="0.3">
      <c r="A363" s="86" t="s">
        <v>443</v>
      </c>
      <c r="D363" s="86" t="s">
        <v>79</v>
      </c>
      <c r="F363" s="89">
        <f t="shared" ref="F363:T363" si="147">SUM(F360:F362)</f>
        <v>0</v>
      </c>
      <c r="G363" s="89">
        <f t="shared" si="147"/>
        <v>0</v>
      </c>
      <c r="H363" s="89">
        <f t="shared" si="147"/>
        <v>0</v>
      </c>
      <c r="I363" s="89">
        <f>SUM(I360:I362)</f>
        <v>0</v>
      </c>
      <c r="J363" s="89">
        <f>SUM(J360:J362)</f>
        <v>0</v>
      </c>
      <c r="K363" s="89">
        <f>SUM(K360:K362)</f>
        <v>0</v>
      </c>
      <c r="L363" s="89">
        <f t="shared" si="147"/>
        <v>0</v>
      </c>
      <c r="M363" s="89">
        <f t="shared" si="147"/>
        <v>0</v>
      </c>
      <c r="N363" s="89">
        <f t="shared" si="147"/>
        <v>0</v>
      </c>
      <c r="O363" s="89">
        <f t="shared" si="147"/>
        <v>0</v>
      </c>
      <c r="P363" s="89">
        <f>SUM(P360:P362)</f>
        <v>0</v>
      </c>
      <c r="Q363" s="89">
        <f t="shared" si="147"/>
        <v>0</v>
      </c>
      <c r="R363" s="89">
        <f t="shared" si="147"/>
        <v>0</v>
      </c>
      <c r="S363" s="89">
        <f t="shared" si="147"/>
        <v>0</v>
      </c>
      <c r="T363" s="89">
        <f t="shared" si="147"/>
        <v>0</v>
      </c>
      <c r="U363" s="89">
        <f>SUM(U360:U362)</f>
        <v>0</v>
      </c>
      <c r="V363" s="89">
        <f>SUM(V360:V362)</f>
        <v>0</v>
      </c>
      <c r="W363" s="91">
        <f>SUM(G363:V363)</f>
        <v>0</v>
      </c>
      <c r="X363" s="87" t="str">
        <f>IF(ABS(F363-W363)&lt;0.01,"ok","err")</f>
        <v>ok</v>
      </c>
      <c r="Y363" s="91" t="str">
        <f>IF(X363="err",W363-F363,"")</f>
        <v/>
      </c>
    </row>
    <row r="364" spans="1:25" ht="12" customHeight="1" x14ac:dyDescent="0.3">
      <c r="F364" s="90"/>
      <c r="G364" s="90"/>
    </row>
    <row r="365" spans="1:25" ht="12" customHeight="1" x14ac:dyDescent="0.3">
      <c r="A365" s="23" t="s">
        <v>1628</v>
      </c>
      <c r="F365" s="90"/>
      <c r="G365" s="90"/>
    </row>
    <row r="366" spans="1:25" ht="12" customHeight="1" x14ac:dyDescent="0.3">
      <c r="A366" s="96" t="s">
        <v>145</v>
      </c>
      <c r="C366" s="86" t="s">
        <v>66</v>
      </c>
      <c r="D366" s="86" t="s">
        <v>80</v>
      </c>
      <c r="E366" s="86" t="s">
        <v>2254</v>
      </c>
      <c r="F366" s="89">
        <f>VLOOKUP(C366,'WSS-29'!$C$1:$AU$628,17,)</f>
        <v>0</v>
      </c>
      <c r="G366" s="89">
        <f t="shared" ref="G366:V366" si="148">IF(VLOOKUP($E366,$D$5:$V$977,3,)=0,0,(VLOOKUP($E366,$D$5:$V$977,G$1,)/VLOOKUP($E366,$D$5:$V$977,3,))*$F366)</f>
        <v>0</v>
      </c>
      <c r="H366" s="89">
        <f t="shared" si="148"/>
        <v>0</v>
      </c>
      <c r="I366" s="89">
        <f t="shared" si="148"/>
        <v>0</v>
      </c>
      <c r="J366" s="89">
        <f t="shared" si="148"/>
        <v>0</v>
      </c>
      <c r="K366" s="89">
        <f t="shared" si="148"/>
        <v>0</v>
      </c>
      <c r="L366" s="89">
        <f t="shared" si="148"/>
        <v>0</v>
      </c>
      <c r="M366" s="89">
        <f t="shared" si="148"/>
        <v>0</v>
      </c>
      <c r="N366" s="89">
        <f t="shared" si="148"/>
        <v>0</v>
      </c>
      <c r="O366" s="89">
        <f t="shared" si="148"/>
        <v>0</v>
      </c>
      <c r="P366" s="89">
        <f t="shared" si="148"/>
        <v>0</v>
      </c>
      <c r="Q366" s="89">
        <f t="shared" si="148"/>
        <v>0</v>
      </c>
      <c r="R366" s="89">
        <f t="shared" si="148"/>
        <v>0</v>
      </c>
      <c r="S366" s="89">
        <f t="shared" si="148"/>
        <v>0</v>
      </c>
      <c r="T366" s="89">
        <f t="shared" si="148"/>
        <v>0</v>
      </c>
      <c r="U366" s="89">
        <f t="shared" si="148"/>
        <v>0</v>
      </c>
      <c r="V366" s="89">
        <f t="shared" si="148"/>
        <v>0</v>
      </c>
      <c r="W366" s="91">
        <f>SUM(G366:V366)</f>
        <v>0</v>
      </c>
      <c r="X366" s="87" t="str">
        <f>IF(ABS(F366-W366)&lt;0.01,"ok","err")</f>
        <v>ok</v>
      </c>
      <c r="Y366" s="203" t="str">
        <f>IF(X366="err",W366-F366,"")</f>
        <v/>
      </c>
    </row>
    <row r="367" spans="1:25" ht="12" customHeight="1" x14ac:dyDescent="0.3">
      <c r="F367" s="90"/>
    </row>
    <row r="368" spans="1:25" ht="12" customHeight="1" x14ac:dyDescent="0.3">
      <c r="A368" s="23" t="s">
        <v>1629</v>
      </c>
      <c r="F368" s="90"/>
      <c r="G368" s="90"/>
    </row>
    <row r="369" spans="1:25" ht="12" customHeight="1" x14ac:dyDescent="0.3">
      <c r="A369" s="96" t="s">
        <v>147</v>
      </c>
      <c r="C369" s="86" t="s">
        <v>66</v>
      </c>
      <c r="D369" s="86" t="s">
        <v>81</v>
      </c>
      <c r="E369" s="86" t="s">
        <v>2254</v>
      </c>
      <c r="F369" s="89">
        <f>VLOOKUP(C369,'WSS-29'!$C$1:$AU$628,18,)</f>
        <v>0</v>
      </c>
      <c r="G369" s="89">
        <f t="shared" ref="G369:V369" si="149">IF(VLOOKUP($E369,$D$5:$V$977,3,)=0,0,(VLOOKUP($E369,$D$5:$V$977,G$1,)/VLOOKUP($E369,$D$5:$V$977,3,))*$F369)</f>
        <v>0</v>
      </c>
      <c r="H369" s="89">
        <f t="shared" si="149"/>
        <v>0</v>
      </c>
      <c r="I369" s="89">
        <f t="shared" si="149"/>
        <v>0</v>
      </c>
      <c r="J369" s="89">
        <f t="shared" si="149"/>
        <v>0</v>
      </c>
      <c r="K369" s="89">
        <f t="shared" si="149"/>
        <v>0</v>
      </c>
      <c r="L369" s="89">
        <f t="shared" si="149"/>
        <v>0</v>
      </c>
      <c r="M369" s="89">
        <f t="shared" si="149"/>
        <v>0</v>
      </c>
      <c r="N369" s="89">
        <f t="shared" si="149"/>
        <v>0</v>
      </c>
      <c r="O369" s="89">
        <f t="shared" si="149"/>
        <v>0</v>
      </c>
      <c r="P369" s="89">
        <f t="shared" si="149"/>
        <v>0</v>
      </c>
      <c r="Q369" s="89">
        <f t="shared" si="149"/>
        <v>0</v>
      </c>
      <c r="R369" s="89">
        <f t="shared" si="149"/>
        <v>0</v>
      </c>
      <c r="S369" s="89">
        <f t="shared" si="149"/>
        <v>0</v>
      </c>
      <c r="T369" s="89">
        <f t="shared" si="149"/>
        <v>0</v>
      </c>
      <c r="U369" s="89">
        <f t="shared" si="149"/>
        <v>0</v>
      </c>
      <c r="V369" s="89">
        <f t="shared" si="149"/>
        <v>0</v>
      </c>
      <c r="W369" s="91">
        <f>SUM(G369:V369)</f>
        <v>0</v>
      </c>
      <c r="X369" s="87" t="str">
        <f>IF(ABS(F369-W369)&lt;0.01,"ok","err")</f>
        <v>ok</v>
      </c>
      <c r="Y369" s="203" t="str">
        <f>IF(X369="err",W369-F369,"")</f>
        <v/>
      </c>
    </row>
    <row r="370" spans="1:25" ht="12" customHeight="1" x14ac:dyDescent="0.3">
      <c r="F370" s="90"/>
    </row>
    <row r="371" spans="1:25" ht="12" customHeight="1" x14ac:dyDescent="0.3">
      <c r="A371" s="23" t="s">
        <v>146</v>
      </c>
      <c r="F371" s="90"/>
    </row>
    <row r="372" spans="1:25" ht="12" customHeight="1" x14ac:dyDescent="0.3">
      <c r="A372" s="96" t="s">
        <v>792</v>
      </c>
      <c r="C372" s="86" t="s">
        <v>66</v>
      </c>
      <c r="D372" s="86" t="s">
        <v>82</v>
      </c>
      <c r="E372" s="86" t="s">
        <v>2254</v>
      </c>
      <c r="F372" s="89">
        <f>VLOOKUP(C372,'WSS-29'!$C$1:$AU$628,19,)</f>
        <v>0</v>
      </c>
      <c r="G372" s="89">
        <f t="shared" ref="G372:V376" si="150">IF(VLOOKUP($E372,$D$5:$V$977,3,)=0,0,(VLOOKUP($E372,$D$5:$V$977,G$1,)/VLOOKUP($E372,$D$5:$V$977,3,))*$F372)</f>
        <v>0</v>
      </c>
      <c r="H372" s="89">
        <f t="shared" si="150"/>
        <v>0</v>
      </c>
      <c r="I372" s="89">
        <f t="shared" si="150"/>
        <v>0</v>
      </c>
      <c r="J372" s="89">
        <f t="shared" si="150"/>
        <v>0</v>
      </c>
      <c r="K372" s="89">
        <f t="shared" si="150"/>
        <v>0</v>
      </c>
      <c r="L372" s="89">
        <f t="shared" si="150"/>
        <v>0</v>
      </c>
      <c r="M372" s="89">
        <f t="shared" si="150"/>
        <v>0</v>
      </c>
      <c r="N372" s="89">
        <f t="shared" si="150"/>
        <v>0</v>
      </c>
      <c r="O372" s="89">
        <f t="shared" si="150"/>
        <v>0</v>
      </c>
      <c r="P372" s="89">
        <f t="shared" si="150"/>
        <v>0</v>
      </c>
      <c r="Q372" s="89">
        <f t="shared" si="150"/>
        <v>0</v>
      </c>
      <c r="R372" s="89">
        <f t="shared" si="150"/>
        <v>0</v>
      </c>
      <c r="S372" s="89">
        <f t="shared" si="150"/>
        <v>0</v>
      </c>
      <c r="T372" s="89">
        <f t="shared" si="150"/>
        <v>0</v>
      </c>
      <c r="U372" s="89">
        <f t="shared" si="150"/>
        <v>0</v>
      </c>
      <c r="V372" s="89">
        <f t="shared" si="150"/>
        <v>0</v>
      </c>
      <c r="W372" s="91">
        <f t="shared" ref="W372:W377" si="151">SUM(G372:V372)</f>
        <v>0</v>
      </c>
      <c r="X372" s="87" t="str">
        <f t="shared" ref="X372:X377" si="152">IF(ABS(F372-W372)&lt;0.01,"ok","err")</f>
        <v>ok</v>
      </c>
      <c r="Y372" s="203" t="str">
        <f t="shared" ref="Y372:Y377" si="153">IF(X372="err",W372-F372,"")</f>
        <v/>
      </c>
    </row>
    <row r="373" spans="1:25" ht="12" customHeight="1" x14ac:dyDescent="0.3">
      <c r="A373" s="96" t="s">
        <v>793</v>
      </c>
      <c r="C373" s="86" t="s">
        <v>66</v>
      </c>
      <c r="D373" s="86" t="s">
        <v>83</v>
      </c>
      <c r="E373" s="86" t="s">
        <v>2254</v>
      </c>
      <c r="F373" s="90">
        <f>VLOOKUP(C373,'WSS-29'!$C$1:$AU$628,20,)</f>
        <v>0</v>
      </c>
      <c r="G373" s="89">
        <f t="shared" si="150"/>
        <v>0</v>
      </c>
      <c r="H373" s="89">
        <f t="shared" si="150"/>
        <v>0</v>
      </c>
      <c r="I373" s="89">
        <f t="shared" si="150"/>
        <v>0</v>
      </c>
      <c r="J373" s="89">
        <f t="shared" si="150"/>
        <v>0</v>
      </c>
      <c r="K373" s="89">
        <f t="shared" si="150"/>
        <v>0</v>
      </c>
      <c r="L373" s="89">
        <f t="shared" si="150"/>
        <v>0</v>
      </c>
      <c r="M373" s="89">
        <f t="shared" si="150"/>
        <v>0</v>
      </c>
      <c r="N373" s="89">
        <f t="shared" si="150"/>
        <v>0</v>
      </c>
      <c r="O373" s="89">
        <f t="shared" si="150"/>
        <v>0</v>
      </c>
      <c r="P373" s="89">
        <f t="shared" si="150"/>
        <v>0</v>
      </c>
      <c r="Q373" s="89">
        <f t="shared" si="150"/>
        <v>0</v>
      </c>
      <c r="R373" s="89">
        <f t="shared" si="150"/>
        <v>0</v>
      </c>
      <c r="S373" s="89">
        <f t="shared" si="150"/>
        <v>0</v>
      </c>
      <c r="T373" s="89">
        <f t="shared" si="150"/>
        <v>0</v>
      </c>
      <c r="U373" s="89">
        <f t="shared" si="150"/>
        <v>0</v>
      </c>
      <c r="V373" s="89">
        <f t="shared" si="150"/>
        <v>0</v>
      </c>
      <c r="W373" s="91">
        <f t="shared" si="151"/>
        <v>0</v>
      </c>
      <c r="X373" s="87" t="str">
        <f t="shared" si="152"/>
        <v>ok</v>
      </c>
      <c r="Y373" s="203" t="str">
        <f t="shared" si="153"/>
        <v/>
      </c>
    </row>
    <row r="374" spans="1:25" ht="12" customHeight="1" x14ac:dyDescent="0.3">
      <c r="A374" s="96" t="s">
        <v>794</v>
      </c>
      <c r="C374" s="86" t="s">
        <v>66</v>
      </c>
      <c r="D374" s="86" t="s">
        <v>84</v>
      </c>
      <c r="E374" s="86" t="s">
        <v>905</v>
      </c>
      <c r="F374" s="90">
        <f>VLOOKUP(C374,'WSS-29'!$C$1:$AU$628,21,)</f>
        <v>0</v>
      </c>
      <c r="G374" s="89">
        <f t="shared" si="150"/>
        <v>0</v>
      </c>
      <c r="H374" s="89">
        <f t="shared" si="150"/>
        <v>0</v>
      </c>
      <c r="I374" s="89">
        <f t="shared" si="150"/>
        <v>0</v>
      </c>
      <c r="J374" s="89">
        <f t="shared" si="150"/>
        <v>0</v>
      </c>
      <c r="K374" s="89">
        <f t="shared" si="150"/>
        <v>0</v>
      </c>
      <c r="L374" s="89">
        <f t="shared" si="150"/>
        <v>0</v>
      </c>
      <c r="M374" s="89">
        <f t="shared" si="150"/>
        <v>0</v>
      </c>
      <c r="N374" s="89">
        <f t="shared" si="150"/>
        <v>0</v>
      </c>
      <c r="O374" s="89">
        <f t="shared" si="150"/>
        <v>0</v>
      </c>
      <c r="P374" s="89">
        <f t="shared" si="150"/>
        <v>0</v>
      </c>
      <c r="Q374" s="89">
        <f t="shared" si="150"/>
        <v>0</v>
      </c>
      <c r="R374" s="89">
        <f t="shared" si="150"/>
        <v>0</v>
      </c>
      <c r="S374" s="89">
        <f t="shared" si="150"/>
        <v>0</v>
      </c>
      <c r="T374" s="89">
        <f t="shared" si="150"/>
        <v>0</v>
      </c>
      <c r="U374" s="89">
        <f t="shared" si="150"/>
        <v>0</v>
      </c>
      <c r="V374" s="89">
        <f t="shared" si="150"/>
        <v>0</v>
      </c>
      <c r="W374" s="91">
        <f t="shared" si="151"/>
        <v>0</v>
      </c>
      <c r="X374" s="87" t="str">
        <f t="shared" si="152"/>
        <v>ok</v>
      </c>
      <c r="Y374" s="203" t="str">
        <f t="shared" si="153"/>
        <v/>
      </c>
    </row>
    <row r="375" spans="1:25" ht="12" customHeight="1" x14ac:dyDescent="0.3">
      <c r="A375" s="96" t="s">
        <v>795</v>
      </c>
      <c r="C375" s="86" t="s">
        <v>66</v>
      </c>
      <c r="D375" s="86" t="s">
        <v>85</v>
      </c>
      <c r="E375" s="86" t="s">
        <v>734</v>
      </c>
      <c r="F375" s="90">
        <f>VLOOKUP(C375,'WSS-29'!$C$1:$AU$628,22,)</f>
        <v>0</v>
      </c>
      <c r="G375" s="89">
        <f t="shared" si="150"/>
        <v>0</v>
      </c>
      <c r="H375" s="89">
        <f t="shared" si="150"/>
        <v>0</v>
      </c>
      <c r="I375" s="89">
        <f t="shared" si="150"/>
        <v>0</v>
      </c>
      <c r="J375" s="89">
        <f t="shared" si="150"/>
        <v>0</v>
      </c>
      <c r="K375" s="89">
        <f t="shared" si="150"/>
        <v>0</v>
      </c>
      <c r="L375" s="89">
        <f t="shared" si="150"/>
        <v>0</v>
      </c>
      <c r="M375" s="89">
        <f t="shared" si="150"/>
        <v>0</v>
      </c>
      <c r="N375" s="89">
        <f t="shared" si="150"/>
        <v>0</v>
      </c>
      <c r="O375" s="89">
        <f t="shared" si="150"/>
        <v>0</v>
      </c>
      <c r="P375" s="89">
        <f t="shared" si="150"/>
        <v>0</v>
      </c>
      <c r="Q375" s="89">
        <f t="shared" si="150"/>
        <v>0</v>
      </c>
      <c r="R375" s="89">
        <f t="shared" si="150"/>
        <v>0</v>
      </c>
      <c r="S375" s="89">
        <f t="shared" si="150"/>
        <v>0</v>
      </c>
      <c r="T375" s="89">
        <f t="shared" si="150"/>
        <v>0</v>
      </c>
      <c r="U375" s="89">
        <f t="shared" si="150"/>
        <v>0</v>
      </c>
      <c r="V375" s="89">
        <f t="shared" si="150"/>
        <v>0</v>
      </c>
      <c r="W375" s="91">
        <f t="shared" si="151"/>
        <v>0</v>
      </c>
      <c r="X375" s="87" t="str">
        <f t="shared" si="152"/>
        <v>ok</v>
      </c>
      <c r="Y375" s="203" t="str">
        <f t="shared" si="153"/>
        <v/>
      </c>
    </row>
    <row r="376" spans="1:25" ht="12" customHeight="1" x14ac:dyDescent="0.3">
      <c r="A376" s="96" t="s">
        <v>796</v>
      </c>
      <c r="C376" s="86" t="s">
        <v>66</v>
      </c>
      <c r="D376" s="86" t="s">
        <v>86</v>
      </c>
      <c r="E376" s="86" t="s">
        <v>904</v>
      </c>
      <c r="F376" s="90">
        <f>VLOOKUP(C376,'WSS-29'!$C$1:$AU$628,23,)</f>
        <v>0</v>
      </c>
      <c r="G376" s="89">
        <f t="shared" si="150"/>
        <v>0</v>
      </c>
      <c r="H376" s="89">
        <f t="shared" si="150"/>
        <v>0</v>
      </c>
      <c r="I376" s="89">
        <f t="shared" si="150"/>
        <v>0</v>
      </c>
      <c r="J376" s="89">
        <f t="shared" si="150"/>
        <v>0</v>
      </c>
      <c r="K376" s="89">
        <f t="shared" si="150"/>
        <v>0</v>
      </c>
      <c r="L376" s="89">
        <f t="shared" si="150"/>
        <v>0</v>
      </c>
      <c r="M376" s="89">
        <f t="shared" si="150"/>
        <v>0</v>
      </c>
      <c r="N376" s="89">
        <f t="shared" si="150"/>
        <v>0</v>
      </c>
      <c r="O376" s="89">
        <f t="shared" si="150"/>
        <v>0</v>
      </c>
      <c r="P376" s="89">
        <f t="shared" si="150"/>
        <v>0</v>
      </c>
      <c r="Q376" s="89">
        <f t="shared" si="150"/>
        <v>0</v>
      </c>
      <c r="R376" s="89">
        <f t="shared" si="150"/>
        <v>0</v>
      </c>
      <c r="S376" s="89">
        <f t="shared" si="150"/>
        <v>0</v>
      </c>
      <c r="T376" s="89">
        <f t="shared" si="150"/>
        <v>0</v>
      </c>
      <c r="U376" s="89">
        <f t="shared" si="150"/>
        <v>0</v>
      </c>
      <c r="V376" s="89">
        <f t="shared" si="150"/>
        <v>0</v>
      </c>
      <c r="W376" s="91">
        <f t="shared" si="151"/>
        <v>0</v>
      </c>
      <c r="X376" s="87" t="str">
        <f t="shared" si="152"/>
        <v>ok</v>
      </c>
      <c r="Y376" s="203" t="str">
        <f t="shared" si="153"/>
        <v/>
      </c>
    </row>
    <row r="377" spans="1:25" ht="12" customHeight="1" x14ac:dyDescent="0.3">
      <c r="A377" s="86" t="s">
        <v>151</v>
      </c>
      <c r="D377" s="86" t="s">
        <v>87</v>
      </c>
      <c r="F377" s="89">
        <f t="shared" ref="F377:T377" si="154">SUM(F372:F376)</f>
        <v>0</v>
      </c>
      <c r="G377" s="89">
        <f t="shared" si="154"/>
        <v>0</v>
      </c>
      <c r="H377" s="89">
        <f t="shared" si="154"/>
        <v>0</v>
      </c>
      <c r="I377" s="89">
        <f>SUM(I372:I376)</f>
        <v>0</v>
      </c>
      <c r="J377" s="89">
        <f>SUM(J372:J376)</f>
        <v>0</v>
      </c>
      <c r="K377" s="89">
        <f>SUM(K372:K376)</f>
        <v>0</v>
      </c>
      <c r="L377" s="89">
        <f t="shared" si="154"/>
        <v>0</v>
      </c>
      <c r="M377" s="89">
        <f t="shared" si="154"/>
        <v>0</v>
      </c>
      <c r="N377" s="89">
        <f t="shared" si="154"/>
        <v>0</v>
      </c>
      <c r="O377" s="89">
        <f t="shared" si="154"/>
        <v>0</v>
      </c>
      <c r="P377" s="89">
        <f>SUM(P372:P376)</f>
        <v>0</v>
      </c>
      <c r="Q377" s="89">
        <f t="shared" si="154"/>
        <v>0</v>
      </c>
      <c r="R377" s="89">
        <f t="shared" si="154"/>
        <v>0</v>
      </c>
      <c r="S377" s="89">
        <f t="shared" si="154"/>
        <v>0</v>
      </c>
      <c r="T377" s="89">
        <f t="shared" si="154"/>
        <v>0</v>
      </c>
      <c r="U377" s="89">
        <f>SUM(U372:U376)</f>
        <v>0</v>
      </c>
      <c r="V377" s="89">
        <f>SUM(V372:V376)</f>
        <v>0</v>
      </c>
      <c r="W377" s="91">
        <f t="shared" si="151"/>
        <v>0</v>
      </c>
      <c r="X377" s="87" t="str">
        <f t="shared" si="152"/>
        <v>ok</v>
      </c>
      <c r="Y377" s="91" t="str">
        <f t="shared" si="153"/>
        <v/>
      </c>
    </row>
    <row r="378" spans="1:25" ht="12" customHeight="1" x14ac:dyDescent="0.3">
      <c r="F378" s="90"/>
    </row>
    <row r="379" spans="1:25" ht="12" customHeight="1" x14ac:dyDescent="0.3">
      <c r="A379" s="23" t="s">
        <v>791</v>
      </c>
      <c r="F379" s="90"/>
    </row>
    <row r="380" spans="1:25" ht="12" customHeight="1" x14ac:dyDescent="0.3">
      <c r="A380" s="96" t="s">
        <v>389</v>
      </c>
      <c r="C380" s="86" t="s">
        <v>66</v>
      </c>
      <c r="D380" s="86" t="s">
        <v>88</v>
      </c>
      <c r="E380" s="86" t="s">
        <v>2179</v>
      </c>
      <c r="F380" s="89">
        <f>VLOOKUP(C380,'WSS-29'!$C$1:$AU$628,24,)</f>
        <v>0</v>
      </c>
      <c r="G380" s="89">
        <f t="shared" ref="G380:V381" si="155">IF(VLOOKUP($E380,$D$5:$V$977,3,)=0,0,(VLOOKUP($E380,$D$5:$V$977,G$1,)/VLOOKUP($E380,$D$5:$V$977,3,))*$F380)</f>
        <v>0</v>
      </c>
      <c r="H380" s="89">
        <f t="shared" si="155"/>
        <v>0</v>
      </c>
      <c r="I380" s="89">
        <f t="shared" si="155"/>
        <v>0</v>
      </c>
      <c r="J380" s="89">
        <f t="shared" si="155"/>
        <v>0</v>
      </c>
      <c r="K380" s="89">
        <f t="shared" si="155"/>
        <v>0</v>
      </c>
      <c r="L380" s="89">
        <f t="shared" si="155"/>
        <v>0</v>
      </c>
      <c r="M380" s="89">
        <f t="shared" si="155"/>
        <v>0</v>
      </c>
      <c r="N380" s="89">
        <f t="shared" si="155"/>
        <v>0</v>
      </c>
      <c r="O380" s="89">
        <f t="shared" si="155"/>
        <v>0</v>
      </c>
      <c r="P380" s="89">
        <f t="shared" si="155"/>
        <v>0</v>
      </c>
      <c r="Q380" s="89">
        <f t="shared" si="155"/>
        <v>0</v>
      </c>
      <c r="R380" s="89">
        <f t="shared" si="155"/>
        <v>0</v>
      </c>
      <c r="S380" s="89">
        <f t="shared" si="155"/>
        <v>0</v>
      </c>
      <c r="T380" s="89">
        <f t="shared" si="155"/>
        <v>0</v>
      </c>
      <c r="U380" s="89">
        <f t="shared" si="155"/>
        <v>0</v>
      </c>
      <c r="V380" s="89">
        <f t="shared" si="155"/>
        <v>0</v>
      </c>
      <c r="W380" s="91">
        <f>SUM(G380:V380)</f>
        <v>0</v>
      </c>
      <c r="X380" s="87" t="str">
        <f>IF(ABS(F380-W380)&lt;0.01,"ok","err")</f>
        <v>ok</v>
      </c>
      <c r="Y380" s="203" t="str">
        <f>IF(X380="err",W380-F380,"")</f>
        <v/>
      </c>
    </row>
    <row r="381" spans="1:25" ht="12" customHeight="1" x14ac:dyDescent="0.3">
      <c r="A381" s="96" t="s">
        <v>392</v>
      </c>
      <c r="C381" s="86" t="s">
        <v>66</v>
      </c>
      <c r="D381" s="86" t="s">
        <v>89</v>
      </c>
      <c r="E381" s="86" t="s">
        <v>2178</v>
      </c>
      <c r="F381" s="90">
        <f>VLOOKUP(C381,'WSS-29'!$C$1:$AU$628,25,)</f>
        <v>0</v>
      </c>
      <c r="G381" s="89">
        <f t="shared" si="155"/>
        <v>0</v>
      </c>
      <c r="H381" s="89">
        <f t="shared" si="155"/>
        <v>0</v>
      </c>
      <c r="I381" s="89">
        <f t="shared" si="155"/>
        <v>0</v>
      </c>
      <c r="J381" s="89">
        <f t="shared" si="155"/>
        <v>0</v>
      </c>
      <c r="K381" s="89">
        <f t="shared" si="155"/>
        <v>0</v>
      </c>
      <c r="L381" s="89">
        <f t="shared" si="155"/>
        <v>0</v>
      </c>
      <c r="M381" s="89">
        <f t="shared" si="155"/>
        <v>0</v>
      </c>
      <c r="N381" s="89">
        <f t="shared" si="155"/>
        <v>0</v>
      </c>
      <c r="O381" s="89">
        <f t="shared" si="155"/>
        <v>0</v>
      </c>
      <c r="P381" s="89">
        <f t="shared" si="155"/>
        <v>0</v>
      </c>
      <c r="Q381" s="89">
        <f t="shared" si="155"/>
        <v>0</v>
      </c>
      <c r="R381" s="89">
        <f t="shared" si="155"/>
        <v>0</v>
      </c>
      <c r="S381" s="89">
        <f t="shared" si="155"/>
        <v>0</v>
      </c>
      <c r="T381" s="89">
        <f t="shared" si="155"/>
        <v>0</v>
      </c>
      <c r="U381" s="89">
        <f t="shared" si="155"/>
        <v>0</v>
      </c>
      <c r="V381" s="89">
        <f t="shared" si="155"/>
        <v>0</v>
      </c>
      <c r="W381" s="91">
        <f>SUM(G381:V381)</f>
        <v>0</v>
      </c>
      <c r="X381" s="87" t="str">
        <f>IF(ABS(F381-W381)&lt;0.01,"ok","err")</f>
        <v>ok</v>
      </c>
      <c r="Y381" s="203" t="str">
        <f>IF(X381="err",W381-F381,"")</f>
        <v/>
      </c>
    </row>
    <row r="382" spans="1:25" ht="12" customHeight="1" x14ac:dyDescent="0.3">
      <c r="A382" s="86" t="s">
        <v>1469</v>
      </c>
      <c r="D382" s="86" t="s">
        <v>90</v>
      </c>
      <c r="F382" s="89">
        <f t="shared" ref="F382:T382" si="156">F380+F381</f>
        <v>0</v>
      </c>
      <c r="G382" s="89">
        <f t="shared" si="156"/>
        <v>0</v>
      </c>
      <c r="H382" s="89">
        <f t="shared" si="156"/>
        <v>0</v>
      </c>
      <c r="I382" s="89">
        <f>I380+I381</f>
        <v>0</v>
      </c>
      <c r="J382" s="89">
        <f>J380+J381</f>
        <v>0</v>
      </c>
      <c r="K382" s="89">
        <f>K380+K381</f>
        <v>0</v>
      </c>
      <c r="L382" s="89">
        <f t="shared" si="156"/>
        <v>0</v>
      </c>
      <c r="M382" s="89">
        <f t="shared" si="156"/>
        <v>0</v>
      </c>
      <c r="N382" s="89">
        <f t="shared" si="156"/>
        <v>0</v>
      </c>
      <c r="O382" s="89">
        <f t="shared" si="156"/>
        <v>0</v>
      </c>
      <c r="P382" s="89">
        <f>P380+P381</f>
        <v>0</v>
      </c>
      <c r="Q382" s="89">
        <f t="shared" si="156"/>
        <v>0</v>
      </c>
      <c r="R382" s="89">
        <f t="shared" si="156"/>
        <v>0</v>
      </c>
      <c r="S382" s="89">
        <f t="shared" si="156"/>
        <v>0</v>
      </c>
      <c r="T382" s="89">
        <f t="shared" si="156"/>
        <v>0</v>
      </c>
      <c r="U382" s="89">
        <f>U380+U381</f>
        <v>0</v>
      </c>
      <c r="V382" s="89">
        <f>V380+V381</f>
        <v>0</v>
      </c>
      <c r="W382" s="91">
        <f>SUM(G382:V382)</f>
        <v>0</v>
      </c>
      <c r="X382" s="87" t="str">
        <f>IF(ABS(F382-W382)&lt;0.01,"ok","err")</f>
        <v>ok</v>
      </c>
      <c r="Y382" s="91" t="str">
        <f>IF(X382="err",W382-F382,"")</f>
        <v/>
      </c>
    </row>
    <row r="383" spans="1:25" ht="12" customHeight="1" x14ac:dyDescent="0.3">
      <c r="F383" s="90"/>
    </row>
    <row r="384" spans="1:25" ht="12" customHeight="1" x14ac:dyDescent="0.3">
      <c r="A384" s="23" t="s">
        <v>128</v>
      </c>
      <c r="F384" s="90"/>
    </row>
    <row r="385" spans="1:25" ht="12" customHeight="1" x14ac:dyDescent="0.3">
      <c r="A385" s="96" t="s">
        <v>392</v>
      </c>
      <c r="C385" s="86" t="s">
        <v>66</v>
      </c>
      <c r="D385" s="86" t="s">
        <v>91</v>
      </c>
      <c r="E385" s="86" t="s">
        <v>393</v>
      </c>
      <c r="F385" s="89">
        <f>VLOOKUP(C385,'WSS-29'!$C$1:$AU$628,26,)</f>
        <v>0</v>
      </c>
      <c r="G385" s="89">
        <f t="shared" ref="G385:V385" si="157">IF(VLOOKUP($E385,$D$5:$V$977,3,)=0,0,(VLOOKUP($E385,$D$5:$V$977,G$1,)/VLOOKUP($E385,$D$5:$V$977,3,))*$F385)</f>
        <v>0</v>
      </c>
      <c r="H385" s="89">
        <f t="shared" si="157"/>
        <v>0</v>
      </c>
      <c r="I385" s="89">
        <f t="shared" si="157"/>
        <v>0</v>
      </c>
      <c r="J385" s="89">
        <f t="shared" si="157"/>
        <v>0</v>
      </c>
      <c r="K385" s="89">
        <f t="shared" si="157"/>
        <v>0</v>
      </c>
      <c r="L385" s="89">
        <f t="shared" si="157"/>
        <v>0</v>
      </c>
      <c r="M385" s="89">
        <f t="shared" si="157"/>
        <v>0</v>
      </c>
      <c r="N385" s="89">
        <f t="shared" si="157"/>
        <v>0</v>
      </c>
      <c r="O385" s="89">
        <f t="shared" si="157"/>
        <v>0</v>
      </c>
      <c r="P385" s="89">
        <f t="shared" si="157"/>
        <v>0</v>
      </c>
      <c r="Q385" s="89">
        <f t="shared" si="157"/>
        <v>0</v>
      </c>
      <c r="R385" s="89">
        <f t="shared" si="157"/>
        <v>0</v>
      </c>
      <c r="S385" s="89">
        <f t="shared" si="157"/>
        <v>0</v>
      </c>
      <c r="T385" s="89">
        <f t="shared" si="157"/>
        <v>0</v>
      </c>
      <c r="U385" s="89">
        <f t="shared" si="157"/>
        <v>0</v>
      </c>
      <c r="V385" s="89">
        <f t="shared" si="157"/>
        <v>0</v>
      </c>
      <c r="W385" s="91">
        <f>SUM(G385:V385)</f>
        <v>0</v>
      </c>
      <c r="X385" s="87" t="str">
        <f>IF(ABS(F385-W385)&lt;0.01,"ok","err")</f>
        <v>ok</v>
      </c>
      <c r="Y385" s="203" t="str">
        <f>IF(X385="err",W385-F385,"")</f>
        <v/>
      </c>
    </row>
    <row r="386" spans="1:25" ht="12" customHeight="1" x14ac:dyDescent="0.3">
      <c r="F386" s="90"/>
    </row>
    <row r="387" spans="1:25" ht="12" customHeight="1" x14ac:dyDescent="0.3">
      <c r="A387" s="23" t="s">
        <v>127</v>
      </c>
      <c r="F387" s="90"/>
    </row>
    <row r="388" spans="1:25" ht="12" customHeight="1" x14ac:dyDescent="0.3">
      <c r="A388" s="96" t="s">
        <v>392</v>
      </c>
      <c r="C388" s="86" t="s">
        <v>66</v>
      </c>
      <c r="D388" s="86" t="s">
        <v>92</v>
      </c>
      <c r="E388" s="86" t="s">
        <v>394</v>
      </c>
      <c r="F388" s="89">
        <f>VLOOKUP(C388,'WSS-29'!$C$1:$AU$628,27,)</f>
        <v>0</v>
      </c>
      <c r="G388" s="89">
        <f t="shared" ref="G388:V388" si="158">IF(VLOOKUP($E388,$D$5:$V$977,3,)=0,0,(VLOOKUP($E388,$D$5:$V$977,G$1,)/VLOOKUP($E388,$D$5:$V$977,3,))*$F388)</f>
        <v>0</v>
      </c>
      <c r="H388" s="89">
        <f t="shared" si="158"/>
        <v>0</v>
      </c>
      <c r="I388" s="89">
        <f t="shared" si="158"/>
        <v>0</v>
      </c>
      <c r="J388" s="89">
        <f t="shared" si="158"/>
        <v>0</v>
      </c>
      <c r="K388" s="89">
        <f t="shared" si="158"/>
        <v>0</v>
      </c>
      <c r="L388" s="89">
        <f t="shared" si="158"/>
        <v>0</v>
      </c>
      <c r="M388" s="89">
        <f t="shared" si="158"/>
        <v>0</v>
      </c>
      <c r="N388" s="89">
        <f t="shared" si="158"/>
        <v>0</v>
      </c>
      <c r="O388" s="89">
        <f t="shared" si="158"/>
        <v>0</v>
      </c>
      <c r="P388" s="89">
        <f t="shared" si="158"/>
        <v>0</v>
      </c>
      <c r="Q388" s="89">
        <f t="shared" si="158"/>
        <v>0</v>
      </c>
      <c r="R388" s="89">
        <f t="shared" si="158"/>
        <v>0</v>
      </c>
      <c r="S388" s="89">
        <f t="shared" si="158"/>
        <v>0</v>
      </c>
      <c r="T388" s="89">
        <f t="shared" si="158"/>
        <v>0</v>
      </c>
      <c r="U388" s="89">
        <f t="shared" si="158"/>
        <v>0</v>
      </c>
      <c r="V388" s="89">
        <f t="shared" si="158"/>
        <v>0</v>
      </c>
      <c r="W388" s="91">
        <f>SUM(G388:V388)</f>
        <v>0</v>
      </c>
      <c r="X388" s="87" t="str">
        <f>IF(ABS(F388-W388)&lt;0.01,"ok","err")</f>
        <v>ok</v>
      </c>
      <c r="Y388" s="203" t="str">
        <f>IF(X388="err",W388-F388,"")</f>
        <v/>
      </c>
    </row>
    <row r="389" spans="1:25" ht="12" customHeight="1" x14ac:dyDescent="0.3">
      <c r="F389" s="90"/>
    </row>
    <row r="390" spans="1:25" ht="12" customHeight="1" x14ac:dyDescent="0.3">
      <c r="A390" s="23" t="s">
        <v>144</v>
      </c>
      <c r="F390" s="90"/>
    </row>
    <row r="391" spans="1:25" ht="12" customHeight="1" x14ac:dyDescent="0.3">
      <c r="A391" s="96" t="s">
        <v>392</v>
      </c>
      <c r="C391" s="86" t="s">
        <v>66</v>
      </c>
      <c r="D391" s="86" t="s">
        <v>93</v>
      </c>
      <c r="E391" s="86" t="s">
        <v>395</v>
      </c>
      <c r="F391" s="89">
        <f>VLOOKUP(C391,'WSS-29'!$C$1:$AU$628,28,)</f>
        <v>0</v>
      </c>
      <c r="G391" s="89">
        <f t="shared" ref="G391:V391" si="159">IF(VLOOKUP($E391,$D$5:$V$977,3,)=0,0,(VLOOKUP($E391,$D$5:$V$977,G$1,)/VLOOKUP($E391,$D$5:$V$977,3,))*$F391)</f>
        <v>0</v>
      </c>
      <c r="H391" s="89">
        <f t="shared" si="159"/>
        <v>0</v>
      </c>
      <c r="I391" s="89">
        <f t="shared" si="159"/>
        <v>0</v>
      </c>
      <c r="J391" s="89">
        <f t="shared" si="159"/>
        <v>0</v>
      </c>
      <c r="K391" s="89">
        <f t="shared" si="159"/>
        <v>0</v>
      </c>
      <c r="L391" s="89">
        <f t="shared" si="159"/>
        <v>0</v>
      </c>
      <c r="M391" s="89">
        <f t="shared" si="159"/>
        <v>0</v>
      </c>
      <c r="N391" s="89">
        <f t="shared" si="159"/>
        <v>0</v>
      </c>
      <c r="O391" s="89">
        <f t="shared" si="159"/>
        <v>0</v>
      </c>
      <c r="P391" s="89">
        <f t="shared" si="159"/>
        <v>0</v>
      </c>
      <c r="Q391" s="89">
        <f t="shared" si="159"/>
        <v>0</v>
      </c>
      <c r="R391" s="89">
        <f t="shared" si="159"/>
        <v>0</v>
      </c>
      <c r="S391" s="89">
        <f t="shared" si="159"/>
        <v>0</v>
      </c>
      <c r="T391" s="89">
        <f t="shared" si="159"/>
        <v>0</v>
      </c>
      <c r="U391" s="89">
        <f t="shared" si="159"/>
        <v>0</v>
      </c>
      <c r="V391" s="89">
        <f t="shared" si="159"/>
        <v>0</v>
      </c>
      <c r="W391" s="91">
        <f>SUM(G391:V391)</f>
        <v>0</v>
      </c>
      <c r="X391" s="87" t="str">
        <f>IF(ABS(F391-W391)&lt;0.01,"ok","err")</f>
        <v>ok</v>
      </c>
      <c r="Y391" s="203" t="str">
        <f>IF(X391="err",W391-F391,"")</f>
        <v/>
      </c>
    </row>
    <row r="392" spans="1:25" ht="12" customHeight="1" x14ac:dyDescent="0.3">
      <c r="F392" s="90"/>
    </row>
    <row r="393" spans="1:25" ht="12" customHeight="1" x14ac:dyDescent="0.3">
      <c r="A393" s="23" t="s">
        <v>292</v>
      </c>
      <c r="F393" s="90"/>
    </row>
    <row r="394" spans="1:25" ht="12" customHeight="1" x14ac:dyDescent="0.3">
      <c r="A394" s="96" t="s">
        <v>392</v>
      </c>
      <c r="C394" s="86" t="s">
        <v>66</v>
      </c>
      <c r="D394" s="86" t="s">
        <v>94</v>
      </c>
      <c r="E394" s="86" t="s">
        <v>396</v>
      </c>
      <c r="F394" s="89">
        <f>VLOOKUP(C394,'WSS-29'!$C$1:$AU$628,30,)</f>
        <v>0</v>
      </c>
      <c r="G394" s="89">
        <f t="shared" ref="G394:V394" si="160">IF(VLOOKUP($E394,$D$5:$V$977,3,)=0,0,(VLOOKUP($E394,$D$5:$V$977,G$1,)/VLOOKUP($E394,$D$5:$V$977,3,))*$F394)</f>
        <v>0</v>
      </c>
      <c r="H394" s="89">
        <f t="shared" si="160"/>
        <v>0</v>
      </c>
      <c r="I394" s="89">
        <f t="shared" si="160"/>
        <v>0</v>
      </c>
      <c r="J394" s="89">
        <f t="shared" si="160"/>
        <v>0</v>
      </c>
      <c r="K394" s="89">
        <f t="shared" si="160"/>
        <v>0</v>
      </c>
      <c r="L394" s="89">
        <f t="shared" si="160"/>
        <v>0</v>
      </c>
      <c r="M394" s="89">
        <f t="shared" si="160"/>
        <v>0</v>
      </c>
      <c r="N394" s="89">
        <f t="shared" si="160"/>
        <v>0</v>
      </c>
      <c r="O394" s="89">
        <f t="shared" si="160"/>
        <v>0</v>
      </c>
      <c r="P394" s="89">
        <f t="shared" si="160"/>
        <v>0</v>
      </c>
      <c r="Q394" s="89">
        <f t="shared" si="160"/>
        <v>0</v>
      </c>
      <c r="R394" s="89">
        <f t="shared" si="160"/>
        <v>0</v>
      </c>
      <c r="S394" s="89">
        <f t="shared" si="160"/>
        <v>0</v>
      </c>
      <c r="T394" s="89">
        <f t="shared" si="160"/>
        <v>0</v>
      </c>
      <c r="U394" s="89">
        <f t="shared" si="160"/>
        <v>0</v>
      </c>
      <c r="V394" s="89">
        <f t="shared" si="160"/>
        <v>0</v>
      </c>
      <c r="W394" s="91">
        <f>SUM(G394:V394)</f>
        <v>0</v>
      </c>
      <c r="X394" s="87" t="str">
        <f>IF(ABS(F394-W394)&lt;0.01,"ok","err")</f>
        <v>ok</v>
      </c>
      <c r="Y394" s="203" t="str">
        <f>IF(X394="err",W394-F394,"")</f>
        <v/>
      </c>
    </row>
    <row r="395" spans="1:25" ht="12" customHeight="1" x14ac:dyDescent="0.3">
      <c r="F395" s="90"/>
    </row>
    <row r="396" spans="1:25" ht="12" customHeight="1" x14ac:dyDescent="0.3">
      <c r="A396" s="23" t="s">
        <v>1631</v>
      </c>
      <c r="F396" s="90"/>
    </row>
    <row r="397" spans="1:25" ht="12" customHeight="1" x14ac:dyDescent="0.3">
      <c r="A397" s="96" t="s">
        <v>392</v>
      </c>
      <c r="C397" s="86" t="s">
        <v>66</v>
      </c>
      <c r="D397" s="86" t="s">
        <v>95</v>
      </c>
      <c r="E397" s="86" t="s">
        <v>396</v>
      </c>
      <c r="F397" s="89">
        <f>VLOOKUP(C397,'WSS-29'!$C$1:$AU$628,32,)</f>
        <v>0</v>
      </c>
      <c r="G397" s="89">
        <f t="shared" ref="G397:V397" si="161">IF(VLOOKUP($E397,$D$5:$V$977,3,)=0,0,(VLOOKUP($E397,$D$5:$V$977,G$1,)/VLOOKUP($E397,$D$5:$V$977,3,))*$F397)</f>
        <v>0</v>
      </c>
      <c r="H397" s="89">
        <f t="shared" si="161"/>
        <v>0</v>
      </c>
      <c r="I397" s="89">
        <f t="shared" si="161"/>
        <v>0</v>
      </c>
      <c r="J397" s="89">
        <f t="shared" si="161"/>
        <v>0</v>
      </c>
      <c r="K397" s="89">
        <f t="shared" si="161"/>
        <v>0</v>
      </c>
      <c r="L397" s="89">
        <f t="shared" si="161"/>
        <v>0</v>
      </c>
      <c r="M397" s="89">
        <f t="shared" si="161"/>
        <v>0</v>
      </c>
      <c r="N397" s="89">
        <f t="shared" si="161"/>
        <v>0</v>
      </c>
      <c r="O397" s="89">
        <f t="shared" si="161"/>
        <v>0</v>
      </c>
      <c r="P397" s="89">
        <f t="shared" si="161"/>
        <v>0</v>
      </c>
      <c r="Q397" s="89">
        <f t="shared" si="161"/>
        <v>0</v>
      </c>
      <c r="R397" s="89">
        <f t="shared" si="161"/>
        <v>0</v>
      </c>
      <c r="S397" s="89">
        <f t="shared" si="161"/>
        <v>0</v>
      </c>
      <c r="T397" s="89">
        <f t="shared" si="161"/>
        <v>0</v>
      </c>
      <c r="U397" s="89">
        <f t="shared" si="161"/>
        <v>0</v>
      </c>
      <c r="V397" s="89">
        <f t="shared" si="161"/>
        <v>0</v>
      </c>
      <c r="W397" s="91">
        <f>SUM(G397:V397)</f>
        <v>0</v>
      </c>
      <c r="X397" s="87" t="str">
        <f>IF(ABS(F397-W397)&lt;0.01,"ok","err")</f>
        <v>ok</v>
      </c>
      <c r="Y397" s="203" t="str">
        <f>IF(X397="err",W397-F397,"")</f>
        <v/>
      </c>
    </row>
    <row r="398" spans="1:25" ht="12" customHeight="1" x14ac:dyDescent="0.3">
      <c r="F398" s="90"/>
    </row>
    <row r="399" spans="1:25" ht="12" customHeight="1" x14ac:dyDescent="0.3">
      <c r="A399" s="23" t="s">
        <v>1630</v>
      </c>
      <c r="F399" s="90"/>
    </row>
    <row r="400" spans="1:25" ht="12" customHeight="1" x14ac:dyDescent="0.3">
      <c r="A400" s="96" t="s">
        <v>392</v>
      </c>
      <c r="C400" s="86" t="s">
        <v>66</v>
      </c>
      <c r="D400" s="86" t="s">
        <v>1684</v>
      </c>
      <c r="E400" s="86" t="s">
        <v>397</v>
      </c>
      <c r="F400" s="89">
        <f>VLOOKUP(C400,'WSS-29'!$C$1:$AU$628,34,)</f>
        <v>0</v>
      </c>
      <c r="G400" s="89">
        <f t="shared" ref="G400:V400" si="162">IF(VLOOKUP($E400,$D$5:$V$977,3,)=0,0,(VLOOKUP($E400,$D$5:$V$977,G$1,)/VLOOKUP($E400,$D$5:$V$977,3,))*$F400)</f>
        <v>0</v>
      </c>
      <c r="H400" s="89">
        <f t="shared" si="162"/>
        <v>0</v>
      </c>
      <c r="I400" s="89">
        <f t="shared" si="162"/>
        <v>0</v>
      </c>
      <c r="J400" s="89">
        <f t="shared" si="162"/>
        <v>0</v>
      </c>
      <c r="K400" s="89">
        <f t="shared" si="162"/>
        <v>0</v>
      </c>
      <c r="L400" s="89">
        <f t="shared" si="162"/>
        <v>0</v>
      </c>
      <c r="M400" s="89">
        <f t="shared" si="162"/>
        <v>0</v>
      </c>
      <c r="N400" s="89">
        <f t="shared" si="162"/>
        <v>0</v>
      </c>
      <c r="O400" s="89">
        <f t="shared" si="162"/>
        <v>0</v>
      </c>
      <c r="P400" s="89">
        <f t="shared" si="162"/>
        <v>0</v>
      </c>
      <c r="Q400" s="89">
        <f t="shared" si="162"/>
        <v>0</v>
      </c>
      <c r="R400" s="89">
        <f t="shared" si="162"/>
        <v>0</v>
      </c>
      <c r="S400" s="89">
        <f t="shared" si="162"/>
        <v>0</v>
      </c>
      <c r="T400" s="89">
        <f t="shared" si="162"/>
        <v>0</v>
      </c>
      <c r="U400" s="89">
        <f t="shared" si="162"/>
        <v>0</v>
      </c>
      <c r="V400" s="89">
        <f t="shared" si="162"/>
        <v>0</v>
      </c>
      <c r="W400" s="91">
        <f>SUM(G400:V400)</f>
        <v>0</v>
      </c>
      <c r="X400" s="87" t="str">
        <f>IF(ABS(F400-W400)&lt;0.01,"ok","err")</f>
        <v>ok</v>
      </c>
      <c r="Y400" s="203" t="str">
        <f>IF(X400="err",W400-F400,"")</f>
        <v/>
      </c>
    </row>
    <row r="401" spans="1:25" ht="12" customHeight="1" x14ac:dyDescent="0.3">
      <c r="F401" s="90"/>
    </row>
    <row r="402" spans="1:25" ht="12" customHeight="1" x14ac:dyDescent="0.3">
      <c r="A402" s="86" t="s">
        <v>62</v>
      </c>
      <c r="D402" s="86" t="s">
        <v>96</v>
      </c>
      <c r="F402" s="89">
        <f>F357+F363+F366+F369+F377+F382+F385+F388+F391+F394+F397+F400</f>
        <v>0</v>
      </c>
      <c r="G402" s="89">
        <f t="shared" ref="G402:T402" si="163">G357+G363+G366+G369+G377+G382+G385+G388+G391+G394+G397+G400</f>
        <v>0</v>
      </c>
      <c r="H402" s="89">
        <f t="shared" si="163"/>
        <v>0</v>
      </c>
      <c r="I402" s="89">
        <f>I357+I363+I366+I369+I377+I382+I385+I388+I391+I394+I397+I400</f>
        <v>0</v>
      </c>
      <c r="J402" s="89">
        <f>J357+J363+J366+J369+J377+J382+J385+J388+J391+J394+J397+J400</f>
        <v>0</v>
      </c>
      <c r="K402" s="89">
        <f>K357+K363+K366+K369+K377+K382+K385+K388+K391+K394+K397+K400</f>
        <v>0</v>
      </c>
      <c r="L402" s="89">
        <f t="shared" si="163"/>
        <v>0</v>
      </c>
      <c r="M402" s="89">
        <f t="shared" si="163"/>
        <v>0</v>
      </c>
      <c r="N402" s="89">
        <f t="shared" si="163"/>
        <v>0</v>
      </c>
      <c r="O402" s="89">
        <f>O357+O363+O366+O369+O377+O382+O385+O388+O391+O394+O397+O400</f>
        <v>0</v>
      </c>
      <c r="P402" s="89">
        <f>P357+P363+P366+P369+P377+P382+P385+P388+P391+P394+P397+P400</f>
        <v>0</v>
      </c>
      <c r="Q402" s="89">
        <f t="shared" si="163"/>
        <v>0</v>
      </c>
      <c r="R402" s="89">
        <f t="shared" si="163"/>
        <v>0</v>
      </c>
      <c r="S402" s="89">
        <f t="shared" si="163"/>
        <v>0</v>
      </c>
      <c r="T402" s="89">
        <f t="shared" si="163"/>
        <v>0</v>
      </c>
      <c r="U402" s="89">
        <f>U357+U363+U366+U369+U377+U382+U385+U388+U391+U394+U397+U400</f>
        <v>0</v>
      </c>
      <c r="V402" s="89">
        <f>V357+V363+V366+V369+V377+V382+V385+V388+V391+V394+V397+V400</f>
        <v>0</v>
      </c>
      <c r="W402" s="91">
        <f>SUM(G402:V402)</f>
        <v>0</v>
      </c>
      <c r="X402" s="87" t="str">
        <f>IF(ABS(F402-W402)&lt;0.01,"ok","err")</f>
        <v>ok</v>
      </c>
      <c r="Y402" s="91" t="str">
        <f>IF(X402="err",W402-F402,"")</f>
        <v/>
      </c>
    </row>
    <row r="405" spans="1:25" ht="12" customHeight="1" x14ac:dyDescent="0.3">
      <c r="A405" s="22" t="s">
        <v>373</v>
      </c>
    </row>
    <row r="407" spans="1:25" ht="12" customHeight="1" x14ac:dyDescent="0.3">
      <c r="A407" s="23" t="s">
        <v>137</v>
      </c>
    </row>
    <row r="408" spans="1:25" ht="12" customHeight="1" x14ac:dyDescent="0.3">
      <c r="A408" s="96" t="s">
        <v>2270</v>
      </c>
      <c r="C408" s="86" t="s">
        <v>374</v>
      </c>
      <c r="D408" s="86" t="s">
        <v>1687</v>
      </c>
      <c r="E408" s="86" t="s">
        <v>2406</v>
      </c>
      <c r="F408" s="89">
        <f>VLOOKUP(C408,'WSS-29'!$C$1:$AU$628,6,)</f>
        <v>22386637.187066048</v>
      </c>
      <c r="G408" s="89">
        <f t="shared" ref="G408:V413" si="164">IF(VLOOKUP($E408,$D$5:$V$977,3,)=0,0,(VLOOKUP($E408,$D$5:$V$977,G$1,)/VLOOKUP($E408,$D$5:$V$977,3,))*$F408)</f>
        <v>9185398.8008190319</v>
      </c>
      <c r="H408" s="89">
        <f t="shared" si="164"/>
        <v>2474035.6428035637</v>
      </c>
      <c r="I408" s="89">
        <f t="shared" si="164"/>
        <v>158752.10907573835</v>
      </c>
      <c r="J408" s="89">
        <f t="shared" si="164"/>
        <v>2307137.2684572889</v>
      </c>
      <c r="K408" s="89">
        <f t="shared" si="164"/>
        <v>100233.99766568925</v>
      </c>
      <c r="L408" s="89">
        <f t="shared" si="164"/>
        <v>2218835.0277515338</v>
      </c>
      <c r="M408" s="89">
        <f t="shared" si="164"/>
        <v>4061823.0843798686</v>
      </c>
      <c r="N408" s="89">
        <f t="shared" si="164"/>
        <v>1322184.5605631117</v>
      </c>
      <c r="O408" s="89">
        <f t="shared" si="164"/>
        <v>547514.80734531325</v>
      </c>
      <c r="P408" s="89">
        <f t="shared" si="164"/>
        <v>3568.7331869724867</v>
      </c>
      <c r="Q408" s="89">
        <f t="shared" si="164"/>
        <v>129.84149835359216</v>
      </c>
      <c r="R408" s="89">
        <f t="shared" si="164"/>
        <v>2123.2046145384375</v>
      </c>
      <c r="S408" s="89">
        <f t="shared" si="164"/>
        <v>273.29277923811571</v>
      </c>
      <c r="T408" s="89">
        <f t="shared" si="164"/>
        <v>18.480459624254351</v>
      </c>
      <c r="U408" s="89">
        <f t="shared" si="164"/>
        <v>4038.9486899610001</v>
      </c>
      <c r="V408" s="89">
        <f t="shared" si="164"/>
        <v>569.38697621906249</v>
      </c>
      <c r="W408" s="91">
        <f t="shared" ref="W408:W413" si="165">SUM(G408:V408)</f>
        <v>22386637.187066037</v>
      </c>
      <c r="X408" s="87" t="str">
        <f t="shared" ref="X408:X413" si="166">IF(ABS(F408-W408)&lt;0.01,"ok","err")</f>
        <v>ok</v>
      </c>
      <c r="Y408" s="203" t="str">
        <f t="shared" ref="Y408:Y413" si="167">IF(X408="err",W408-F408,"")</f>
        <v/>
      </c>
    </row>
    <row r="409" spans="1:25" ht="12" hidden="1" customHeight="1" x14ac:dyDescent="0.3">
      <c r="A409" s="96" t="s">
        <v>2271</v>
      </c>
      <c r="C409" s="86" t="s">
        <v>374</v>
      </c>
      <c r="D409" s="86" t="s">
        <v>1688</v>
      </c>
      <c r="E409" s="86" t="s">
        <v>2269</v>
      </c>
      <c r="F409" s="90">
        <f>VLOOKUP(C409,'WSS-29'!$C$1:$AU$628,7,)</f>
        <v>0</v>
      </c>
      <c r="G409" s="89">
        <f t="shared" si="164"/>
        <v>0</v>
      </c>
      <c r="H409" s="89">
        <f t="shared" si="164"/>
        <v>0</v>
      </c>
      <c r="I409" s="89">
        <f t="shared" si="164"/>
        <v>0</v>
      </c>
      <c r="J409" s="89">
        <f t="shared" si="164"/>
        <v>0</v>
      </c>
      <c r="K409" s="89">
        <f t="shared" si="164"/>
        <v>0</v>
      </c>
      <c r="L409" s="89">
        <f t="shared" si="164"/>
        <v>0</v>
      </c>
      <c r="M409" s="89">
        <f t="shared" si="164"/>
        <v>0</v>
      </c>
      <c r="N409" s="89">
        <f t="shared" si="164"/>
        <v>0</v>
      </c>
      <c r="O409" s="89">
        <f t="shared" si="164"/>
        <v>0</v>
      </c>
      <c r="P409" s="89">
        <f t="shared" si="164"/>
        <v>0</v>
      </c>
      <c r="Q409" s="89">
        <f t="shared" si="164"/>
        <v>0</v>
      </c>
      <c r="R409" s="89">
        <f t="shared" si="164"/>
        <v>0</v>
      </c>
      <c r="S409" s="89">
        <f t="shared" si="164"/>
        <v>0</v>
      </c>
      <c r="T409" s="89">
        <f t="shared" si="164"/>
        <v>0</v>
      </c>
      <c r="U409" s="89">
        <f t="shared" si="164"/>
        <v>0</v>
      </c>
      <c r="V409" s="89">
        <f t="shared" si="164"/>
        <v>0</v>
      </c>
      <c r="W409" s="91">
        <f t="shared" si="165"/>
        <v>0</v>
      </c>
      <c r="X409" s="87" t="str">
        <f t="shared" si="166"/>
        <v>ok</v>
      </c>
      <c r="Y409" s="203" t="str">
        <f t="shared" si="167"/>
        <v/>
      </c>
    </row>
    <row r="410" spans="1:25" ht="12" hidden="1" customHeight="1" x14ac:dyDescent="0.3">
      <c r="A410" s="96" t="s">
        <v>2271</v>
      </c>
      <c r="C410" s="86" t="s">
        <v>374</v>
      </c>
      <c r="D410" s="86" t="s">
        <v>1689</v>
      </c>
      <c r="E410" s="86" t="s">
        <v>2269</v>
      </c>
      <c r="F410" s="90">
        <f>VLOOKUP(C410,'WSS-29'!$C$1:$AU$628,8,)</f>
        <v>0</v>
      </c>
      <c r="G410" s="89">
        <f t="shared" si="164"/>
        <v>0</v>
      </c>
      <c r="H410" s="89">
        <f t="shared" si="164"/>
        <v>0</v>
      </c>
      <c r="I410" s="89">
        <f t="shared" si="164"/>
        <v>0</v>
      </c>
      <c r="J410" s="89">
        <f t="shared" si="164"/>
        <v>0</v>
      </c>
      <c r="K410" s="89">
        <f t="shared" si="164"/>
        <v>0</v>
      </c>
      <c r="L410" s="89">
        <f t="shared" si="164"/>
        <v>0</v>
      </c>
      <c r="M410" s="89">
        <f t="shared" si="164"/>
        <v>0</v>
      </c>
      <c r="N410" s="89">
        <f t="shared" si="164"/>
        <v>0</v>
      </c>
      <c r="O410" s="89">
        <f t="shared" si="164"/>
        <v>0</v>
      </c>
      <c r="P410" s="89">
        <f t="shared" si="164"/>
        <v>0</v>
      </c>
      <c r="Q410" s="89">
        <f t="shared" si="164"/>
        <v>0</v>
      </c>
      <c r="R410" s="89">
        <f t="shared" si="164"/>
        <v>0</v>
      </c>
      <c r="S410" s="89">
        <f t="shared" si="164"/>
        <v>0</v>
      </c>
      <c r="T410" s="89">
        <f t="shared" si="164"/>
        <v>0</v>
      </c>
      <c r="U410" s="89">
        <f t="shared" si="164"/>
        <v>0</v>
      </c>
      <c r="V410" s="89">
        <f t="shared" si="164"/>
        <v>0</v>
      </c>
      <c r="W410" s="91">
        <f t="shared" si="165"/>
        <v>0</v>
      </c>
      <c r="X410" s="87" t="str">
        <f t="shared" si="166"/>
        <v>ok</v>
      </c>
      <c r="Y410" s="203" t="str">
        <f t="shared" si="167"/>
        <v/>
      </c>
    </row>
    <row r="411" spans="1:25" ht="12" customHeight="1" x14ac:dyDescent="0.3">
      <c r="A411" s="96" t="s">
        <v>2273</v>
      </c>
      <c r="C411" s="86" t="s">
        <v>374</v>
      </c>
      <c r="D411" s="86" t="s">
        <v>1690</v>
      </c>
      <c r="E411" s="86" t="s">
        <v>390</v>
      </c>
      <c r="F411" s="90">
        <f>VLOOKUP(C411,'WSS-29'!$C$1:$AU$628,9,)</f>
        <v>0</v>
      </c>
      <c r="G411" s="89">
        <f t="shared" si="164"/>
        <v>0</v>
      </c>
      <c r="H411" s="89">
        <f t="shared" si="164"/>
        <v>0</v>
      </c>
      <c r="I411" s="89">
        <f t="shared" si="164"/>
        <v>0</v>
      </c>
      <c r="J411" s="89">
        <f t="shared" si="164"/>
        <v>0</v>
      </c>
      <c r="K411" s="89">
        <f t="shared" si="164"/>
        <v>0</v>
      </c>
      <c r="L411" s="89">
        <f t="shared" si="164"/>
        <v>0</v>
      </c>
      <c r="M411" s="89">
        <f t="shared" si="164"/>
        <v>0</v>
      </c>
      <c r="N411" s="89">
        <f t="shared" si="164"/>
        <v>0</v>
      </c>
      <c r="O411" s="89">
        <f t="shared" si="164"/>
        <v>0</v>
      </c>
      <c r="P411" s="89">
        <f t="shared" si="164"/>
        <v>0</v>
      </c>
      <c r="Q411" s="89">
        <f t="shared" si="164"/>
        <v>0</v>
      </c>
      <c r="R411" s="89">
        <f t="shared" si="164"/>
        <v>0</v>
      </c>
      <c r="S411" s="89">
        <f t="shared" si="164"/>
        <v>0</v>
      </c>
      <c r="T411" s="89">
        <f t="shared" si="164"/>
        <v>0</v>
      </c>
      <c r="U411" s="89">
        <f t="shared" si="164"/>
        <v>0</v>
      </c>
      <c r="V411" s="89">
        <f t="shared" si="164"/>
        <v>0</v>
      </c>
      <c r="W411" s="91">
        <f t="shared" si="165"/>
        <v>0</v>
      </c>
      <c r="X411" s="87" t="str">
        <f t="shared" si="166"/>
        <v>ok</v>
      </c>
      <c r="Y411" s="203" t="str">
        <f t="shared" si="167"/>
        <v/>
      </c>
    </row>
    <row r="412" spans="1:25" ht="12" hidden="1" customHeight="1" x14ac:dyDescent="0.3">
      <c r="A412" s="96" t="s">
        <v>2272</v>
      </c>
      <c r="C412" s="86" t="s">
        <v>374</v>
      </c>
      <c r="D412" s="86" t="s">
        <v>1691</v>
      </c>
      <c r="E412" s="86" t="s">
        <v>390</v>
      </c>
      <c r="F412" s="90">
        <f>VLOOKUP(C412,'WSS-29'!$C$1:$AU$628,10,)</f>
        <v>0</v>
      </c>
      <c r="G412" s="89">
        <f t="shared" si="164"/>
        <v>0</v>
      </c>
      <c r="H412" s="89">
        <f t="shared" si="164"/>
        <v>0</v>
      </c>
      <c r="I412" s="89">
        <f t="shared" si="164"/>
        <v>0</v>
      </c>
      <c r="J412" s="89">
        <f t="shared" si="164"/>
        <v>0</v>
      </c>
      <c r="K412" s="89">
        <f t="shared" si="164"/>
        <v>0</v>
      </c>
      <c r="L412" s="89">
        <f t="shared" si="164"/>
        <v>0</v>
      </c>
      <c r="M412" s="89">
        <f t="shared" si="164"/>
        <v>0</v>
      </c>
      <c r="N412" s="89">
        <f t="shared" si="164"/>
        <v>0</v>
      </c>
      <c r="O412" s="89">
        <f t="shared" si="164"/>
        <v>0</v>
      </c>
      <c r="P412" s="89">
        <f t="shared" si="164"/>
        <v>0</v>
      </c>
      <c r="Q412" s="89">
        <f t="shared" si="164"/>
        <v>0</v>
      </c>
      <c r="R412" s="89">
        <f t="shared" si="164"/>
        <v>0</v>
      </c>
      <c r="S412" s="89">
        <f t="shared" si="164"/>
        <v>0</v>
      </c>
      <c r="T412" s="89">
        <f t="shared" si="164"/>
        <v>0</v>
      </c>
      <c r="U412" s="89">
        <f t="shared" si="164"/>
        <v>0</v>
      </c>
      <c r="V412" s="89">
        <f t="shared" si="164"/>
        <v>0</v>
      </c>
      <c r="W412" s="91">
        <f t="shared" si="165"/>
        <v>0</v>
      </c>
      <c r="X412" s="87" t="str">
        <f t="shared" si="166"/>
        <v>ok</v>
      </c>
      <c r="Y412" s="203" t="str">
        <f t="shared" si="167"/>
        <v/>
      </c>
    </row>
    <row r="413" spans="1:25" ht="12" hidden="1" customHeight="1" x14ac:dyDescent="0.3">
      <c r="A413" s="96" t="s">
        <v>2272</v>
      </c>
      <c r="C413" s="86" t="s">
        <v>374</v>
      </c>
      <c r="D413" s="86" t="s">
        <v>1692</v>
      </c>
      <c r="E413" s="86" t="s">
        <v>390</v>
      </c>
      <c r="F413" s="90">
        <f>VLOOKUP(C413,'WSS-29'!$C$1:$AU$628,11,)</f>
        <v>0</v>
      </c>
      <c r="G413" s="89">
        <f t="shared" si="164"/>
        <v>0</v>
      </c>
      <c r="H413" s="89">
        <f t="shared" si="164"/>
        <v>0</v>
      </c>
      <c r="I413" s="89">
        <f t="shared" si="164"/>
        <v>0</v>
      </c>
      <c r="J413" s="89">
        <f t="shared" si="164"/>
        <v>0</v>
      </c>
      <c r="K413" s="89">
        <f t="shared" si="164"/>
        <v>0</v>
      </c>
      <c r="L413" s="89">
        <f t="shared" si="164"/>
        <v>0</v>
      </c>
      <c r="M413" s="89">
        <f t="shared" si="164"/>
        <v>0</v>
      </c>
      <c r="N413" s="89">
        <f t="shared" si="164"/>
        <v>0</v>
      </c>
      <c r="O413" s="89">
        <f t="shared" si="164"/>
        <v>0</v>
      </c>
      <c r="P413" s="89">
        <f t="shared" si="164"/>
        <v>0</v>
      </c>
      <c r="Q413" s="89">
        <f t="shared" si="164"/>
        <v>0</v>
      </c>
      <c r="R413" s="89">
        <f t="shared" si="164"/>
        <v>0</v>
      </c>
      <c r="S413" s="89">
        <f t="shared" si="164"/>
        <v>0</v>
      </c>
      <c r="T413" s="89">
        <f t="shared" si="164"/>
        <v>0</v>
      </c>
      <c r="U413" s="89">
        <f t="shared" si="164"/>
        <v>0</v>
      </c>
      <c r="V413" s="89">
        <f t="shared" si="164"/>
        <v>0</v>
      </c>
      <c r="W413" s="91">
        <f t="shared" si="165"/>
        <v>0</v>
      </c>
      <c r="X413" s="87" t="str">
        <f t="shared" si="166"/>
        <v>ok</v>
      </c>
      <c r="Y413" s="203" t="str">
        <f t="shared" si="167"/>
        <v/>
      </c>
    </row>
    <row r="414" spans="1:25" ht="12" customHeight="1" x14ac:dyDescent="0.3">
      <c r="A414" s="86" t="s">
        <v>160</v>
      </c>
      <c r="D414" s="86" t="s">
        <v>1693</v>
      </c>
      <c r="F414" s="89">
        <f t="shared" ref="F414:T414" si="168">SUM(F408:F413)</f>
        <v>22386637.187066048</v>
      </c>
      <c r="G414" s="89">
        <f t="shared" si="168"/>
        <v>9185398.8008190319</v>
      </c>
      <c r="H414" s="89">
        <f t="shared" si="168"/>
        <v>2474035.6428035637</v>
      </c>
      <c r="I414" s="89">
        <f>SUM(I408:I413)</f>
        <v>158752.10907573835</v>
      </c>
      <c r="J414" s="89">
        <f>SUM(J408:J413)</f>
        <v>2307137.2684572889</v>
      </c>
      <c r="K414" s="89">
        <f>SUM(K408:K413)</f>
        <v>100233.99766568925</v>
      </c>
      <c r="L414" s="89">
        <f t="shared" si="168"/>
        <v>2218835.0277515338</v>
      </c>
      <c r="M414" s="89">
        <f t="shared" si="168"/>
        <v>4061823.0843798686</v>
      </c>
      <c r="N414" s="89">
        <f t="shared" si="168"/>
        <v>1322184.5605631117</v>
      </c>
      <c r="O414" s="89">
        <f t="shared" si="168"/>
        <v>547514.80734531325</v>
      </c>
      <c r="P414" s="89">
        <f>SUM(P408:P413)</f>
        <v>3568.7331869724867</v>
      </c>
      <c r="Q414" s="89">
        <f t="shared" si="168"/>
        <v>129.84149835359216</v>
      </c>
      <c r="R414" s="89">
        <f t="shared" si="168"/>
        <v>2123.2046145384375</v>
      </c>
      <c r="S414" s="89">
        <f t="shared" si="168"/>
        <v>273.29277923811571</v>
      </c>
      <c r="T414" s="89">
        <f t="shared" si="168"/>
        <v>18.480459624254351</v>
      </c>
      <c r="U414" s="89">
        <f>SUM(U408:U413)</f>
        <v>4038.9486899610001</v>
      </c>
      <c r="V414" s="89">
        <f>SUM(V408:V413)</f>
        <v>569.38697621906249</v>
      </c>
      <c r="W414" s="91">
        <f>SUM(G414:V414)</f>
        <v>22386637.187066037</v>
      </c>
      <c r="X414" s="87" t="str">
        <f>IF(ABS(F414-W414)&lt;0.01,"ok","err")</f>
        <v>ok</v>
      </c>
      <c r="Y414" s="91" t="str">
        <f>IF(X414="err",W414-F414,"")</f>
        <v/>
      </c>
    </row>
    <row r="415" spans="1:25" ht="12" customHeight="1" x14ac:dyDescent="0.3">
      <c r="F415" s="90"/>
      <c r="G415" s="90"/>
    </row>
    <row r="416" spans="1:25" ht="12" customHeight="1" x14ac:dyDescent="0.3">
      <c r="A416" s="23" t="s">
        <v>441</v>
      </c>
      <c r="F416" s="90"/>
      <c r="G416" s="90"/>
    </row>
    <row r="417" spans="1:25" ht="12" customHeight="1" x14ac:dyDescent="0.3">
      <c r="A417" s="96" t="s">
        <v>2249</v>
      </c>
      <c r="C417" s="86" t="s">
        <v>374</v>
      </c>
      <c r="D417" s="86" t="s">
        <v>1694</v>
      </c>
      <c r="E417" s="86" t="s">
        <v>2250</v>
      </c>
      <c r="F417" s="89">
        <f>VLOOKUP(C417,'WSS-29'!$C$1:$AU$628,13,)</f>
        <v>5118215.0658043763</v>
      </c>
      <c r="G417" s="89">
        <f t="shared" ref="G417:V419" si="169">IF(VLOOKUP($E417,$D$5:$V$977,3,)=0,0,(VLOOKUP($E417,$D$5:$V$977,G$1,)/VLOOKUP($E417,$D$5:$V$977,3,))*$F417)</f>
        <v>2263003.90321923</v>
      </c>
      <c r="H417" s="89">
        <f t="shared" si="169"/>
        <v>580866.49961477832</v>
      </c>
      <c r="I417" s="89">
        <f t="shared" si="169"/>
        <v>59448.370479695281</v>
      </c>
      <c r="J417" s="89">
        <f t="shared" si="169"/>
        <v>518183.66414273635</v>
      </c>
      <c r="K417" s="89">
        <f t="shared" si="169"/>
        <v>22266.774998399113</v>
      </c>
      <c r="L417" s="89">
        <f t="shared" si="169"/>
        <v>458418.87880727084</v>
      </c>
      <c r="M417" s="89">
        <f t="shared" si="169"/>
        <v>746596.96474115935</v>
      </c>
      <c r="N417" s="89">
        <f t="shared" si="169"/>
        <v>258903.68729122542</v>
      </c>
      <c r="O417" s="89">
        <f t="shared" si="169"/>
        <v>173485.3292683404</v>
      </c>
      <c r="P417" s="89">
        <f t="shared" si="169"/>
        <v>34941.854185214484</v>
      </c>
      <c r="Q417" s="89">
        <f t="shared" si="169"/>
        <v>1271.2922106989608</v>
      </c>
      <c r="R417" s="89">
        <f t="shared" si="169"/>
        <v>342.51717267689031</v>
      </c>
      <c r="S417" s="89">
        <f t="shared" si="169"/>
        <v>482.32001105143269</v>
      </c>
      <c r="T417" s="89">
        <f t="shared" si="169"/>
        <v>3.0096618991641004</v>
      </c>
      <c r="U417" s="89">
        <f t="shared" si="169"/>
        <v>0</v>
      </c>
      <c r="V417" s="89">
        <f t="shared" si="169"/>
        <v>0</v>
      </c>
      <c r="W417" s="91">
        <f>SUM(G417:V417)</f>
        <v>5118215.0658043753</v>
      </c>
      <c r="X417" s="87" t="str">
        <f>IF(ABS(F417-W417)&lt;0.01,"ok","err")</f>
        <v>ok</v>
      </c>
      <c r="Y417" s="203" t="str">
        <f>IF(X417="err",W417-F417,"")</f>
        <v/>
      </c>
    </row>
    <row r="418" spans="1:25" ht="12" hidden="1" customHeight="1" x14ac:dyDescent="0.3">
      <c r="A418" s="96" t="s">
        <v>2248</v>
      </c>
      <c r="C418" s="86" t="s">
        <v>374</v>
      </c>
      <c r="D418" s="86" t="s">
        <v>1695</v>
      </c>
      <c r="E418" s="86" t="s">
        <v>2250</v>
      </c>
      <c r="F418" s="90">
        <f>VLOOKUP(C418,'WSS-29'!$C$1:$AU$628,14,)</f>
        <v>0</v>
      </c>
      <c r="G418" s="89">
        <f t="shared" si="169"/>
        <v>0</v>
      </c>
      <c r="H418" s="89">
        <f t="shared" si="169"/>
        <v>0</v>
      </c>
      <c r="I418" s="89">
        <f t="shared" si="169"/>
        <v>0</v>
      </c>
      <c r="J418" s="89">
        <f t="shared" si="169"/>
        <v>0</v>
      </c>
      <c r="K418" s="89">
        <f t="shared" si="169"/>
        <v>0</v>
      </c>
      <c r="L418" s="89">
        <f t="shared" si="169"/>
        <v>0</v>
      </c>
      <c r="M418" s="89">
        <f t="shared" si="169"/>
        <v>0</v>
      </c>
      <c r="N418" s="89">
        <f t="shared" si="169"/>
        <v>0</v>
      </c>
      <c r="O418" s="89">
        <f t="shared" si="169"/>
        <v>0</v>
      </c>
      <c r="P418" s="89">
        <f t="shared" si="169"/>
        <v>0</v>
      </c>
      <c r="Q418" s="89">
        <f t="shared" si="169"/>
        <v>0</v>
      </c>
      <c r="R418" s="89">
        <f t="shared" si="169"/>
        <v>0</v>
      </c>
      <c r="S418" s="89">
        <f t="shared" si="169"/>
        <v>0</v>
      </c>
      <c r="T418" s="89">
        <f t="shared" si="169"/>
        <v>0</v>
      </c>
      <c r="U418" s="89">
        <f t="shared" si="169"/>
        <v>0</v>
      </c>
      <c r="V418" s="89">
        <f t="shared" si="169"/>
        <v>0</v>
      </c>
      <c r="W418" s="91">
        <f>SUM(G418:V418)</f>
        <v>0</v>
      </c>
      <c r="X418" s="87" t="str">
        <f>IF(ABS(F418-W418)&lt;0.01,"ok","err")</f>
        <v>ok</v>
      </c>
      <c r="Y418" s="203" t="str">
        <f>IF(X418="err",W418-F418,"")</f>
        <v/>
      </c>
    </row>
    <row r="419" spans="1:25" ht="12" hidden="1" customHeight="1" x14ac:dyDescent="0.3">
      <c r="A419" s="96" t="s">
        <v>2248</v>
      </c>
      <c r="C419" s="86" t="s">
        <v>374</v>
      </c>
      <c r="D419" s="86" t="s">
        <v>1696</v>
      </c>
      <c r="E419" s="86" t="s">
        <v>2250</v>
      </c>
      <c r="F419" s="90">
        <f>VLOOKUP(C419,'WSS-29'!$C$1:$AU$628,15,)</f>
        <v>0</v>
      </c>
      <c r="G419" s="89">
        <f t="shared" si="169"/>
        <v>0</v>
      </c>
      <c r="H419" s="89">
        <f t="shared" si="169"/>
        <v>0</v>
      </c>
      <c r="I419" s="89">
        <f t="shared" si="169"/>
        <v>0</v>
      </c>
      <c r="J419" s="89">
        <f t="shared" si="169"/>
        <v>0</v>
      </c>
      <c r="K419" s="89">
        <f t="shared" si="169"/>
        <v>0</v>
      </c>
      <c r="L419" s="89">
        <f t="shared" si="169"/>
        <v>0</v>
      </c>
      <c r="M419" s="89">
        <f t="shared" si="169"/>
        <v>0</v>
      </c>
      <c r="N419" s="89">
        <f t="shared" si="169"/>
        <v>0</v>
      </c>
      <c r="O419" s="89">
        <f t="shared" si="169"/>
        <v>0</v>
      </c>
      <c r="P419" s="89">
        <f t="shared" si="169"/>
        <v>0</v>
      </c>
      <c r="Q419" s="89">
        <f t="shared" si="169"/>
        <v>0</v>
      </c>
      <c r="R419" s="89">
        <f t="shared" si="169"/>
        <v>0</v>
      </c>
      <c r="S419" s="89">
        <f t="shared" si="169"/>
        <v>0</v>
      </c>
      <c r="T419" s="89">
        <f t="shared" si="169"/>
        <v>0</v>
      </c>
      <c r="U419" s="89">
        <f t="shared" si="169"/>
        <v>0</v>
      </c>
      <c r="V419" s="89">
        <f t="shared" si="169"/>
        <v>0</v>
      </c>
      <c r="W419" s="91">
        <f>SUM(G419:V419)</f>
        <v>0</v>
      </c>
      <c r="X419" s="87" t="str">
        <f>IF(ABS(F419-W419)&lt;0.01,"ok","err")</f>
        <v>ok</v>
      </c>
      <c r="Y419" s="203" t="str">
        <f>IF(X419="err",W419-F419,"")</f>
        <v/>
      </c>
    </row>
    <row r="420" spans="1:25" ht="12" hidden="1" customHeight="1" x14ac:dyDescent="0.3">
      <c r="A420" s="86" t="s">
        <v>443</v>
      </c>
      <c r="D420" s="86" t="s">
        <v>1697</v>
      </c>
      <c r="F420" s="89">
        <f t="shared" ref="F420:T420" si="170">SUM(F417:F419)</f>
        <v>5118215.0658043763</v>
      </c>
      <c r="G420" s="89">
        <f t="shared" si="170"/>
        <v>2263003.90321923</v>
      </c>
      <c r="H420" s="89">
        <f t="shared" si="170"/>
        <v>580866.49961477832</v>
      </c>
      <c r="I420" s="89">
        <f>SUM(I417:I419)</f>
        <v>59448.370479695281</v>
      </c>
      <c r="J420" s="89">
        <f>SUM(J417:J419)</f>
        <v>518183.66414273635</v>
      </c>
      <c r="K420" s="89">
        <f>SUM(K417:K419)</f>
        <v>22266.774998399113</v>
      </c>
      <c r="L420" s="89">
        <f t="shared" si="170"/>
        <v>458418.87880727084</v>
      </c>
      <c r="M420" s="89">
        <f t="shared" si="170"/>
        <v>746596.96474115935</v>
      </c>
      <c r="N420" s="89">
        <f t="shared" si="170"/>
        <v>258903.68729122542</v>
      </c>
      <c r="O420" s="89">
        <f t="shared" si="170"/>
        <v>173485.3292683404</v>
      </c>
      <c r="P420" s="89">
        <f>SUM(P417:P419)</f>
        <v>34941.854185214484</v>
      </c>
      <c r="Q420" s="89">
        <f t="shared" si="170"/>
        <v>1271.2922106989608</v>
      </c>
      <c r="R420" s="89">
        <f t="shared" si="170"/>
        <v>342.51717267689031</v>
      </c>
      <c r="S420" s="89">
        <f t="shared" si="170"/>
        <v>482.32001105143269</v>
      </c>
      <c r="T420" s="89">
        <f t="shared" si="170"/>
        <v>3.0096618991641004</v>
      </c>
      <c r="U420" s="89">
        <f>SUM(U417:U419)</f>
        <v>0</v>
      </c>
      <c r="V420" s="89">
        <f>SUM(V417:V419)</f>
        <v>0</v>
      </c>
      <c r="W420" s="91">
        <f>SUM(G420:V420)</f>
        <v>5118215.0658043753</v>
      </c>
      <c r="X420" s="87" t="str">
        <f>IF(ABS(F420-W420)&lt;0.01,"ok","err")</f>
        <v>ok</v>
      </c>
      <c r="Y420" s="91" t="str">
        <f>IF(X420="err",W420-F420,"")</f>
        <v/>
      </c>
    </row>
    <row r="421" spans="1:25" ht="12" customHeight="1" x14ac:dyDescent="0.3">
      <c r="F421" s="90"/>
      <c r="G421" s="90"/>
    </row>
    <row r="422" spans="1:25" ht="12" customHeight="1" x14ac:dyDescent="0.3">
      <c r="A422" s="23" t="s">
        <v>1628</v>
      </c>
      <c r="F422" s="90"/>
      <c r="G422" s="90"/>
    </row>
    <row r="423" spans="1:25" ht="12" customHeight="1" x14ac:dyDescent="0.3">
      <c r="A423" s="96" t="s">
        <v>145</v>
      </c>
      <c r="C423" s="86" t="s">
        <v>374</v>
      </c>
      <c r="D423" s="86" t="s">
        <v>1698</v>
      </c>
      <c r="E423" s="86" t="s">
        <v>2254</v>
      </c>
      <c r="F423" s="89">
        <f>VLOOKUP(C423,'WSS-29'!$C$1:$AU$628,17,)</f>
        <v>0</v>
      </c>
      <c r="G423" s="89">
        <f t="shared" ref="G423:V423" si="171">IF(VLOOKUP($E423,$D$5:$V$977,3,)=0,0,(VLOOKUP($E423,$D$5:$V$977,G$1,)/VLOOKUP($E423,$D$5:$V$977,3,))*$F423)</f>
        <v>0</v>
      </c>
      <c r="H423" s="89">
        <f t="shared" si="171"/>
        <v>0</v>
      </c>
      <c r="I423" s="89">
        <f t="shared" si="171"/>
        <v>0</v>
      </c>
      <c r="J423" s="89">
        <f t="shared" si="171"/>
        <v>0</v>
      </c>
      <c r="K423" s="89">
        <f t="shared" si="171"/>
        <v>0</v>
      </c>
      <c r="L423" s="89">
        <f t="shared" si="171"/>
        <v>0</v>
      </c>
      <c r="M423" s="89">
        <f t="shared" si="171"/>
        <v>0</v>
      </c>
      <c r="N423" s="89">
        <f t="shared" si="171"/>
        <v>0</v>
      </c>
      <c r="O423" s="89">
        <f t="shared" si="171"/>
        <v>0</v>
      </c>
      <c r="P423" s="89">
        <f t="shared" si="171"/>
        <v>0</v>
      </c>
      <c r="Q423" s="89">
        <f t="shared" si="171"/>
        <v>0</v>
      </c>
      <c r="R423" s="89">
        <f t="shared" si="171"/>
        <v>0</v>
      </c>
      <c r="S423" s="89">
        <f t="shared" si="171"/>
        <v>0</v>
      </c>
      <c r="T423" s="89">
        <f t="shared" si="171"/>
        <v>0</v>
      </c>
      <c r="U423" s="89">
        <f t="shared" si="171"/>
        <v>0</v>
      </c>
      <c r="V423" s="89">
        <f t="shared" si="171"/>
        <v>0</v>
      </c>
      <c r="W423" s="91">
        <f>SUM(G423:V423)</f>
        <v>0</v>
      </c>
      <c r="X423" s="87" t="str">
        <f>IF(ABS(F423-W423)&lt;0.01,"ok","err")</f>
        <v>ok</v>
      </c>
      <c r="Y423" s="203" t="str">
        <f>IF(X423="err",W423-F423,"")</f>
        <v/>
      </c>
    </row>
    <row r="424" spans="1:25" ht="12" customHeight="1" x14ac:dyDescent="0.3">
      <c r="F424" s="90"/>
    </row>
    <row r="425" spans="1:25" ht="12" customHeight="1" x14ac:dyDescent="0.3">
      <c r="A425" s="23" t="s">
        <v>1629</v>
      </c>
      <c r="F425" s="90"/>
      <c r="G425" s="90"/>
    </row>
    <row r="426" spans="1:25" ht="12" customHeight="1" x14ac:dyDescent="0.3">
      <c r="A426" s="96" t="s">
        <v>147</v>
      </c>
      <c r="C426" s="86" t="s">
        <v>374</v>
      </c>
      <c r="D426" s="86" t="s">
        <v>1699</v>
      </c>
      <c r="E426" s="86" t="s">
        <v>2254</v>
      </c>
      <c r="F426" s="89">
        <f>VLOOKUP(C426,'WSS-29'!$C$1:$AU$628,18,)</f>
        <v>1318249.3758783769</v>
      </c>
      <c r="G426" s="89">
        <f t="shared" ref="G426:V426" si="172">IF(VLOOKUP($E426,$D$5:$V$977,3,)=0,0,(VLOOKUP($E426,$D$5:$V$977,G$1,)/VLOOKUP($E426,$D$5:$V$977,3,))*$F426)</f>
        <v>636644.09469699953</v>
      </c>
      <c r="H426" s="89">
        <f t="shared" si="172"/>
        <v>163413.42861185531</v>
      </c>
      <c r="I426" s="89">
        <f t="shared" si="172"/>
        <v>16724.431606776128</v>
      </c>
      <c r="J426" s="89">
        <f t="shared" si="172"/>
        <v>145779.05467844318</v>
      </c>
      <c r="K426" s="89">
        <f t="shared" si="172"/>
        <v>6264.2449668387862</v>
      </c>
      <c r="L426" s="89">
        <f t="shared" si="172"/>
        <v>128965.60703015076</v>
      </c>
      <c r="M426" s="89">
        <f t="shared" si="172"/>
        <v>210037.88285340683</v>
      </c>
      <c r="N426" s="89">
        <f t="shared" si="172"/>
        <v>0</v>
      </c>
      <c r="O426" s="89">
        <f t="shared" si="172"/>
        <v>0</v>
      </c>
      <c r="P426" s="89">
        <f t="shared" si="172"/>
        <v>9830.0869446734614</v>
      </c>
      <c r="Q426" s="89">
        <f t="shared" si="172"/>
        <v>357.64882129652239</v>
      </c>
      <c r="R426" s="89">
        <f t="shared" si="172"/>
        <v>96.359327974137315</v>
      </c>
      <c r="S426" s="89">
        <f t="shared" si="172"/>
        <v>135.68964081470207</v>
      </c>
      <c r="T426" s="89">
        <f t="shared" si="172"/>
        <v>0.84669914727573459</v>
      </c>
      <c r="U426" s="89">
        <f t="shared" si="172"/>
        <v>0</v>
      </c>
      <c r="V426" s="89">
        <f t="shared" si="172"/>
        <v>0</v>
      </c>
      <c r="W426" s="91">
        <f>SUM(G426:V426)</f>
        <v>1318249.3758783764</v>
      </c>
      <c r="X426" s="87" t="str">
        <f>IF(ABS(F426-W426)&lt;0.01,"ok","err")</f>
        <v>ok</v>
      </c>
      <c r="Y426" s="203" t="str">
        <f>IF(X426="err",W426-F426,"")</f>
        <v/>
      </c>
    </row>
    <row r="427" spans="1:25" ht="12" customHeight="1" x14ac:dyDescent="0.3">
      <c r="F427" s="90"/>
    </row>
    <row r="428" spans="1:25" ht="12" customHeight="1" x14ac:dyDescent="0.3">
      <c r="A428" s="23" t="s">
        <v>146</v>
      </c>
      <c r="F428" s="90"/>
    </row>
    <row r="429" spans="1:25" ht="12" customHeight="1" x14ac:dyDescent="0.3">
      <c r="A429" s="96" t="s">
        <v>792</v>
      </c>
      <c r="C429" s="86" t="s">
        <v>374</v>
      </c>
      <c r="D429" s="86" t="s">
        <v>1700</v>
      </c>
      <c r="E429" s="86" t="s">
        <v>2254</v>
      </c>
      <c r="F429" s="89">
        <f>VLOOKUP(C429,'WSS-29'!$C$1:$AU$628,19,)</f>
        <v>0</v>
      </c>
      <c r="G429" s="89">
        <f t="shared" ref="G429:V433" si="173">IF(VLOOKUP($E429,$D$5:$V$977,3,)=0,0,(VLOOKUP($E429,$D$5:$V$977,G$1,)/VLOOKUP($E429,$D$5:$V$977,3,))*$F429)</f>
        <v>0</v>
      </c>
      <c r="H429" s="89">
        <f t="shared" si="173"/>
        <v>0</v>
      </c>
      <c r="I429" s="89">
        <f t="shared" si="173"/>
        <v>0</v>
      </c>
      <c r="J429" s="89">
        <f t="shared" si="173"/>
        <v>0</v>
      </c>
      <c r="K429" s="89">
        <f t="shared" si="173"/>
        <v>0</v>
      </c>
      <c r="L429" s="89">
        <f t="shared" si="173"/>
        <v>0</v>
      </c>
      <c r="M429" s="89">
        <f t="shared" si="173"/>
        <v>0</v>
      </c>
      <c r="N429" s="89">
        <f t="shared" si="173"/>
        <v>0</v>
      </c>
      <c r="O429" s="89">
        <f t="shared" si="173"/>
        <v>0</v>
      </c>
      <c r="P429" s="89">
        <f t="shared" si="173"/>
        <v>0</v>
      </c>
      <c r="Q429" s="89">
        <f t="shared" si="173"/>
        <v>0</v>
      </c>
      <c r="R429" s="89">
        <f t="shared" si="173"/>
        <v>0</v>
      </c>
      <c r="S429" s="89">
        <f t="shared" si="173"/>
        <v>0</v>
      </c>
      <c r="T429" s="89">
        <f t="shared" si="173"/>
        <v>0</v>
      </c>
      <c r="U429" s="89">
        <f t="shared" si="173"/>
        <v>0</v>
      </c>
      <c r="V429" s="89">
        <f t="shared" si="173"/>
        <v>0</v>
      </c>
      <c r="W429" s="91">
        <f t="shared" ref="W429:W434" si="174">SUM(G429:V429)</f>
        <v>0</v>
      </c>
      <c r="X429" s="87" t="str">
        <f t="shared" ref="X429:X434" si="175">IF(ABS(F429-W429)&lt;0.01,"ok","err")</f>
        <v>ok</v>
      </c>
      <c r="Y429" s="203" t="str">
        <f t="shared" ref="Y429:Y434" si="176">IF(X429="err",W429-F429,"")</f>
        <v/>
      </c>
    </row>
    <row r="430" spans="1:25" ht="12" customHeight="1" x14ac:dyDescent="0.3">
      <c r="A430" s="96" t="s">
        <v>793</v>
      </c>
      <c r="C430" s="86" t="s">
        <v>374</v>
      </c>
      <c r="D430" s="86" t="s">
        <v>1701</v>
      </c>
      <c r="E430" s="86" t="s">
        <v>2254</v>
      </c>
      <c r="F430" s="90">
        <f>VLOOKUP(C430,'WSS-29'!$C$1:$AU$628,20,)</f>
        <v>1048474.0265655699</v>
      </c>
      <c r="G430" s="89">
        <f t="shared" si="173"/>
        <v>506356.99866072973</v>
      </c>
      <c r="H430" s="89">
        <f t="shared" si="173"/>
        <v>129971.41407891308</v>
      </c>
      <c r="I430" s="89">
        <f t="shared" si="173"/>
        <v>13301.83231612989</v>
      </c>
      <c r="J430" s="89">
        <f t="shared" si="173"/>
        <v>115945.85610616014</v>
      </c>
      <c r="K430" s="89">
        <f t="shared" si="173"/>
        <v>4982.2880738314334</v>
      </c>
      <c r="L430" s="89">
        <f t="shared" si="173"/>
        <v>102573.22458527786</v>
      </c>
      <c r="M430" s="89">
        <f t="shared" si="173"/>
        <v>167054.32886693557</v>
      </c>
      <c r="N430" s="89">
        <f t="shared" si="173"/>
        <v>0</v>
      </c>
      <c r="O430" s="89">
        <f t="shared" si="173"/>
        <v>0</v>
      </c>
      <c r="P430" s="89">
        <f t="shared" si="173"/>
        <v>7818.3923534983123</v>
      </c>
      <c r="Q430" s="89">
        <f t="shared" si="173"/>
        <v>284.45717981951191</v>
      </c>
      <c r="R430" s="89">
        <f t="shared" si="173"/>
        <v>76.639712065767185</v>
      </c>
      <c r="S430" s="89">
        <f t="shared" si="173"/>
        <v>107.92120722487056</v>
      </c>
      <c r="T430" s="89">
        <f t="shared" si="173"/>
        <v>0.67342498352582414</v>
      </c>
      <c r="U430" s="89">
        <f t="shared" si="173"/>
        <v>0</v>
      </c>
      <c r="V430" s="89">
        <f t="shared" si="173"/>
        <v>0</v>
      </c>
      <c r="W430" s="91">
        <f t="shared" si="174"/>
        <v>1048474.0265655696</v>
      </c>
      <c r="X430" s="87" t="str">
        <f t="shared" si="175"/>
        <v>ok</v>
      </c>
      <c r="Y430" s="203" t="str">
        <f t="shared" si="176"/>
        <v/>
      </c>
    </row>
    <row r="431" spans="1:25" ht="12" customHeight="1" x14ac:dyDescent="0.3">
      <c r="A431" s="96" t="s">
        <v>794</v>
      </c>
      <c r="C431" s="86" t="s">
        <v>374</v>
      </c>
      <c r="D431" s="86" t="s">
        <v>1702</v>
      </c>
      <c r="E431" s="86" t="s">
        <v>905</v>
      </c>
      <c r="F431" s="90">
        <f>VLOOKUP(C431,'WSS-29'!$C$1:$AU$628,21,)</f>
        <v>2037987.2798859379</v>
      </c>
      <c r="G431" s="89">
        <f t="shared" si="173"/>
        <v>1637145.0430209346</v>
      </c>
      <c r="H431" s="89">
        <f t="shared" si="173"/>
        <v>306390.56486032309</v>
      </c>
      <c r="I431" s="89">
        <f t="shared" si="173"/>
        <v>1569.2597543097338</v>
      </c>
      <c r="J431" s="89">
        <f t="shared" si="173"/>
        <v>16436.515492663981</v>
      </c>
      <c r="K431" s="89">
        <f t="shared" si="173"/>
        <v>755.02120254524925</v>
      </c>
      <c r="L431" s="89">
        <f t="shared" si="173"/>
        <v>2835.0305938708871</v>
      </c>
      <c r="M431" s="89">
        <f t="shared" si="173"/>
        <v>947.47758750776381</v>
      </c>
      <c r="N431" s="89">
        <f t="shared" si="173"/>
        <v>0</v>
      </c>
      <c r="O431" s="89">
        <f t="shared" si="173"/>
        <v>0</v>
      </c>
      <c r="P431" s="89">
        <f t="shared" si="173"/>
        <v>71264.378701023408</v>
      </c>
      <c r="Q431" s="89">
        <f t="shared" si="173"/>
        <v>44.413011914426427</v>
      </c>
      <c r="R431" s="89">
        <f t="shared" si="173"/>
        <v>547.76048027792592</v>
      </c>
      <c r="S431" s="89">
        <f t="shared" si="173"/>
        <v>14.80433730480881</v>
      </c>
      <c r="T431" s="89">
        <f t="shared" si="173"/>
        <v>37.010843262022021</v>
      </c>
      <c r="U431" s="89">
        <f t="shared" si="173"/>
        <v>0</v>
      </c>
      <c r="V431" s="89">
        <f t="shared" si="173"/>
        <v>0</v>
      </c>
      <c r="W431" s="91">
        <f t="shared" si="174"/>
        <v>2037987.2798859377</v>
      </c>
      <c r="X431" s="87" t="str">
        <f t="shared" si="175"/>
        <v>ok</v>
      </c>
      <c r="Y431" s="203" t="str">
        <f t="shared" si="176"/>
        <v/>
      </c>
    </row>
    <row r="432" spans="1:25" ht="12" customHeight="1" x14ac:dyDescent="0.3">
      <c r="A432" s="96" t="s">
        <v>795</v>
      </c>
      <c r="C432" s="86" t="s">
        <v>374</v>
      </c>
      <c r="D432" s="86" t="s">
        <v>1703</v>
      </c>
      <c r="E432" s="86" t="s">
        <v>734</v>
      </c>
      <c r="F432" s="90">
        <f>VLOOKUP(C432,'WSS-29'!$C$1:$AU$628,22,)</f>
        <v>472006.9664932639</v>
      </c>
      <c r="G432" s="89">
        <f t="shared" si="173"/>
        <v>390950.63670136064</v>
      </c>
      <c r="H432" s="89">
        <f t="shared" si="173"/>
        <v>72927.526287388973</v>
      </c>
      <c r="I432" s="89">
        <f t="shared" si="173"/>
        <v>5286.1718233922675</v>
      </c>
      <c r="J432" s="89">
        <f t="shared" si="173"/>
        <v>0</v>
      </c>
      <c r="K432" s="89">
        <f t="shared" si="173"/>
        <v>0</v>
      </c>
      <c r="L432" s="89">
        <f t="shared" si="173"/>
        <v>0</v>
      </c>
      <c r="M432" s="89">
        <f t="shared" si="173"/>
        <v>0</v>
      </c>
      <c r="N432" s="89">
        <f t="shared" si="173"/>
        <v>0</v>
      </c>
      <c r="O432" s="89">
        <f t="shared" si="173"/>
        <v>0</v>
      </c>
      <c r="P432" s="89">
        <f t="shared" si="173"/>
        <v>2716.9153836031755</v>
      </c>
      <c r="Q432" s="89">
        <f t="shared" si="173"/>
        <v>98.849744664221078</v>
      </c>
      <c r="R432" s="89">
        <f t="shared" si="173"/>
        <v>26.632535602185769</v>
      </c>
      <c r="S432" s="89">
        <f t="shared" si="173"/>
        <v>0</v>
      </c>
      <c r="T432" s="89">
        <f t="shared" si="173"/>
        <v>0.23401725248866045</v>
      </c>
      <c r="U432" s="89">
        <f t="shared" si="173"/>
        <v>0</v>
      </c>
      <c r="V432" s="89">
        <f t="shared" si="173"/>
        <v>0</v>
      </c>
      <c r="W432" s="91">
        <f t="shared" si="174"/>
        <v>472006.96649326402</v>
      </c>
      <c r="X432" s="87" t="str">
        <f t="shared" si="175"/>
        <v>ok</v>
      </c>
      <c r="Y432" s="203" t="str">
        <f t="shared" si="176"/>
        <v/>
      </c>
    </row>
    <row r="433" spans="1:25" ht="12" customHeight="1" x14ac:dyDescent="0.3">
      <c r="A433" s="96" t="s">
        <v>796</v>
      </c>
      <c r="C433" s="86" t="s">
        <v>374</v>
      </c>
      <c r="D433" s="86" t="s">
        <v>1704</v>
      </c>
      <c r="E433" s="86" t="s">
        <v>904</v>
      </c>
      <c r="F433" s="90">
        <f>VLOOKUP(C433,'WSS-29'!$C$1:$AU$628,23,)</f>
        <v>952864.83095633471</v>
      </c>
      <c r="G433" s="89">
        <f t="shared" si="173"/>
        <v>766090.25866686355</v>
      </c>
      <c r="H433" s="89">
        <f t="shared" si="173"/>
        <v>143373.26316171116</v>
      </c>
      <c r="I433" s="89">
        <f t="shared" si="173"/>
        <v>734.32382562530836</v>
      </c>
      <c r="J433" s="89">
        <f t="shared" si="173"/>
        <v>7691.3493150990435</v>
      </c>
      <c r="K433" s="89">
        <f t="shared" si="173"/>
        <v>0</v>
      </c>
      <c r="L433" s="89">
        <f t="shared" si="173"/>
        <v>1326.6321944079864</v>
      </c>
      <c r="M433" s="89">
        <f t="shared" si="173"/>
        <v>0</v>
      </c>
      <c r="N433" s="89">
        <f t="shared" si="173"/>
        <v>0</v>
      </c>
      <c r="O433" s="89">
        <f t="shared" si="173"/>
        <v>0</v>
      </c>
      <c r="P433" s="89">
        <f t="shared" si="173"/>
        <v>33347.653920790835</v>
      </c>
      <c r="Q433" s="89">
        <f t="shared" si="173"/>
        <v>20.782749781848352</v>
      </c>
      <c r="R433" s="89">
        <f t="shared" si="173"/>
        <v>256.32058064279636</v>
      </c>
      <c r="S433" s="89">
        <f t="shared" si="173"/>
        <v>6.9275832606161165</v>
      </c>
      <c r="T433" s="89">
        <f t="shared" si="173"/>
        <v>17.318958151540293</v>
      </c>
      <c r="U433" s="89">
        <f t="shared" si="173"/>
        <v>0</v>
      </c>
      <c r="V433" s="89">
        <f t="shared" si="173"/>
        <v>0</v>
      </c>
      <c r="W433" s="91">
        <f t="shared" si="174"/>
        <v>952864.83095633471</v>
      </c>
      <c r="X433" s="87" t="str">
        <f t="shared" si="175"/>
        <v>ok</v>
      </c>
      <c r="Y433" s="203" t="str">
        <f t="shared" si="176"/>
        <v/>
      </c>
    </row>
    <row r="434" spans="1:25" ht="12" customHeight="1" x14ac:dyDescent="0.3">
      <c r="A434" s="86" t="s">
        <v>151</v>
      </c>
      <c r="D434" s="86" t="s">
        <v>1705</v>
      </c>
      <c r="F434" s="89">
        <f>SUM(F429:F433)</f>
        <v>4511333.1039011069</v>
      </c>
      <c r="G434" s="89">
        <f t="shared" ref="G434:T434" si="177">SUM(G429:G433)</f>
        <v>3300542.9370498885</v>
      </c>
      <c r="H434" s="89">
        <f t="shared" si="177"/>
        <v>652662.76838833629</v>
      </c>
      <c r="I434" s="89">
        <f>SUM(I429:I433)</f>
        <v>20891.587719457202</v>
      </c>
      <c r="J434" s="89">
        <f>SUM(J429:J433)</f>
        <v>140073.72091392314</v>
      </c>
      <c r="K434" s="89">
        <f>SUM(K429:K433)</f>
        <v>5737.3092763766826</v>
      </c>
      <c r="L434" s="89">
        <f t="shared" si="177"/>
        <v>106734.88737355673</v>
      </c>
      <c r="M434" s="89">
        <f t="shared" si="177"/>
        <v>168001.80645444334</v>
      </c>
      <c r="N434" s="89">
        <f t="shared" si="177"/>
        <v>0</v>
      </c>
      <c r="O434" s="89">
        <f t="shared" si="177"/>
        <v>0</v>
      </c>
      <c r="P434" s="89">
        <f>SUM(P429:P433)</f>
        <v>115147.34035891574</v>
      </c>
      <c r="Q434" s="89">
        <f t="shared" si="177"/>
        <v>448.50268618000774</v>
      </c>
      <c r="R434" s="89">
        <f t="shared" si="177"/>
        <v>907.35330858867519</v>
      </c>
      <c r="S434" s="89">
        <f t="shared" si="177"/>
        <v>129.65312779029549</v>
      </c>
      <c r="T434" s="89">
        <f t="shared" si="177"/>
        <v>55.237243649576804</v>
      </c>
      <c r="U434" s="89">
        <f>SUM(U429:U433)</f>
        <v>0</v>
      </c>
      <c r="V434" s="89">
        <f>SUM(V429:V433)</f>
        <v>0</v>
      </c>
      <c r="W434" s="91">
        <f t="shared" si="174"/>
        <v>4511333.1039011059</v>
      </c>
      <c r="X434" s="87" t="str">
        <f t="shared" si="175"/>
        <v>ok</v>
      </c>
      <c r="Y434" s="91" t="str">
        <f t="shared" si="176"/>
        <v/>
      </c>
    </row>
    <row r="435" spans="1:25" ht="12" customHeight="1" x14ac:dyDescent="0.3">
      <c r="F435" s="90"/>
    </row>
    <row r="436" spans="1:25" ht="12" customHeight="1" x14ac:dyDescent="0.3">
      <c r="A436" s="23" t="s">
        <v>791</v>
      </c>
      <c r="F436" s="90"/>
    </row>
    <row r="437" spans="1:25" ht="12" customHeight="1" x14ac:dyDescent="0.3">
      <c r="A437" s="96" t="s">
        <v>389</v>
      </c>
      <c r="C437" s="86" t="s">
        <v>374</v>
      </c>
      <c r="D437" s="86" t="s">
        <v>1706</v>
      </c>
      <c r="E437" s="86" t="s">
        <v>2179</v>
      </c>
      <c r="F437" s="89">
        <f>VLOOKUP(C437,'WSS-29'!$C$1:$AU$628,24,)</f>
        <v>688060.74552669446</v>
      </c>
      <c r="G437" s="89">
        <f t="shared" ref="G437:V438" si="178">IF(VLOOKUP($E437,$D$5:$V$977,3,)=0,0,(VLOOKUP($E437,$D$5:$V$977,G$1,)/VLOOKUP($E437,$D$5:$V$977,3,))*$F437)</f>
        <v>470328.67123835132</v>
      </c>
      <c r="H437" s="89">
        <f t="shared" si="178"/>
        <v>87734.62252127906</v>
      </c>
      <c r="I437" s="89">
        <f t="shared" si="178"/>
        <v>6359.4682710106063</v>
      </c>
      <c r="J437" s="89">
        <f t="shared" si="178"/>
        <v>64820.503159392509</v>
      </c>
      <c r="K437" s="89">
        <f t="shared" si="178"/>
        <v>0</v>
      </c>
      <c r="L437" s="89">
        <f t="shared" si="178"/>
        <v>55320.853327559329</v>
      </c>
      <c r="M437" s="89">
        <f t="shared" si="178"/>
        <v>0</v>
      </c>
      <c r="N437" s="89">
        <f t="shared" si="178"/>
        <v>0</v>
      </c>
      <c r="O437" s="89">
        <f t="shared" si="178"/>
        <v>0</v>
      </c>
      <c r="P437" s="89">
        <f t="shared" si="178"/>
        <v>3268.5538333404379</v>
      </c>
      <c r="Q437" s="89">
        <f t="shared" si="178"/>
        <v>118.92004947849111</v>
      </c>
      <c r="R437" s="89">
        <f t="shared" si="178"/>
        <v>32.039965933224742</v>
      </c>
      <c r="S437" s="89">
        <f t="shared" si="178"/>
        <v>76.831628582851408</v>
      </c>
      <c r="T437" s="89">
        <f t="shared" si="178"/>
        <v>0.28153176661512358</v>
      </c>
      <c r="U437" s="89">
        <f t="shared" si="178"/>
        <v>0</v>
      </c>
      <c r="V437" s="89">
        <f t="shared" si="178"/>
        <v>0</v>
      </c>
      <c r="W437" s="91">
        <f>SUM(G437:V437)</f>
        <v>688060.74552669446</v>
      </c>
      <c r="X437" s="87" t="str">
        <f>IF(ABS(F437-W437)&lt;0.01,"ok","err")</f>
        <v>ok</v>
      </c>
      <c r="Y437" s="203" t="str">
        <f>IF(X437="err",W437-F437,"")</f>
        <v/>
      </c>
    </row>
    <row r="438" spans="1:25" ht="12" customHeight="1" x14ac:dyDescent="0.3">
      <c r="A438" s="96" t="s">
        <v>392</v>
      </c>
      <c r="C438" s="86" t="s">
        <v>374</v>
      </c>
      <c r="D438" s="86" t="s">
        <v>1707</v>
      </c>
      <c r="E438" s="86" t="s">
        <v>2178</v>
      </c>
      <c r="F438" s="90">
        <f>VLOOKUP(C438,'WSS-29'!$C$1:$AU$628,25,)</f>
        <v>571659.44596343476</v>
      </c>
      <c r="G438" s="89">
        <f t="shared" si="178"/>
        <v>459606.35611658177</v>
      </c>
      <c r="H438" s="89">
        <f t="shared" si="178"/>
        <v>86015.012331533304</v>
      </c>
      <c r="I438" s="89">
        <f t="shared" si="178"/>
        <v>440.54847831187328</v>
      </c>
      <c r="J438" s="89">
        <f t="shared" si="178"/>
        <v>4614.3296985448806</v>
      </c>
      <c r="K438" s="89">
        <f t="shared" si="178"/>
        <v>0</v>
      </c>
      <c r="L438" s="89">
        <f t="shared" si="178"/>
        <v>795.89654336531828</v>
      </c>
      <c r="M438" s="89">
        <f t="shared" si="178"/>
        <v>0</v>
      </c>
      <c r="N438" s="89">
        <f t="shared" si="178"/>
        <v>0</v>
      </c>
      <c r="O438" s="89">
        <f t="shared" si="178"/>
        <v>0</v>
      </c>
      <c r="P438" s="89">
        <f t="shared" si="178"/>
        <v>20006.511674280948</v>
      </c>
      <c r="Q438" s="89">
        <f t="shared" si="178"/>
        <v>12.46835315977</v>
      </c>
      <c r="R438" s="89">
        <f t="shared" si="178"/>
        <v>153.77635563716333</v>
      </c>
      <c r="S438" s="89">
        <f t="shared" si="178"/>
        <v>4.1561177199233335</v>
      </c>
      <c r="T438" s="89">
        <f t="shared" si="178"/>
        <v>10.390294299808334</v>
      </c>
      <c r="U438" s="89">
        <f t="shared" si="178"/>
        <v>0</v>
      </c>
      <c r="V438" s="89">
        <f t="shared" si="178"/>
        <v>0</v>
      </c>
      <c r="W438" s="91">
        <f>SUM(G438:V438)</f>
        <v>571659.44596343476</v>
      </c>
      <c r="X438" s="87" t="str">
        <f>IF(ABS(F438-W438)&lt;0.01,"ok","err")</f>
        <v>ok</v>
      </c>
      <c r="Y438" s="203" t="str">
        <f>IF(X438="err",W438-F438,"")</f>
        <v/>
      </c>
    </row>
    <row r="439" spans="1:25" ht="12" customHeight="1" x14ac:dyDescent="0.3">
      <c r="A439" s="86" t="s">
        <v>1469</v>
      </c>
      <c r="D439" s="86" t="s">
        <v>1708</v>
      </c>
      <c r="F439" s="89">
        <f t="shared" ref="F439:T439" si="179">F437+F438</f>
        <v>1259720.1914901291</v>
      </c>
      <c r="G439" s="89">
        <f t="shared" si="179"/>
        <v>929935.02735493309</v>
      </c>
      <c r="H439" s="89">
        <f t="shared" si="179"/>
        <v>173749.63485281236</v>
      </c>
      <c r="I439" s="89">
        <f>I437+I438</f>
        <v>6800.0167493224799</v>
      </c>
      <c r="J439" s="89">
        <f>J437+J438</f>
        <v>69434.832857937392</v>
      </c>
      <c r="K439" s="89">
        <f>K437+K438</f>
        <v>0</v>
      </c>
      <c r="L439" s="89">
        <f t="shared" si="179"/>
        <v>56116.74987092465</v>
      </c>
      <c r="M439" s="89">
        <f t="shared" si="179"/>
        <v>0</v>
      </c>
      <c r="N439" s="89">
        <f t="shared" si="179"/>
        <v>0</v>
      </c>
      <c r="O439" s="89">
        <f t="shared" si="179"/>
        <v>0</v>
      </c>
      <c r="P439" s="89">
        <f>P437+P438</f>
        <v>23275.065507621384</v>
      </c>
      <c r="Q439" s="89">
        <f t="shared" si="179"/>
        <v>131.38840263826111</v>
      </c>
      <c r="R439" s="89">
        <f t="shared" si="179"/>
        <v>185.81632157038808</v>
      </c>
      <c r="S439" s="89">
        <f t="shared" si="179"/>
        <v>80.987746302774738</v>
      </c>
      <c r="T439" s="89">
        <f t="shared" si="179"/>
        <v>10.671826066423456</v>
      </c>
      <c r="U439" s="89">
        <f>U437+U438</f>
        <v>0</v>
      </c>
      <c r="V439" s="89">
        <f>V437+V438</f>
        <v>0</v>
      </c>
      <c r="W439" s="91">
        <f>SUM(G439:V439)</f>
        <v>1259720.1914901291</v>
      </c>
      <c r="X439" s="87" t="str">
        <f>IF(ABS(F439-W439)&lt;0.01,"ok","err")</f>
        <v>ok</v>
      </c>
      <c r="Y439" s="91" t="str">
        <f>IF(X439="err",W439-F439,"")</f>
        <v/>
      </c>
    </row>
    <row r="440" spans="1:25" ht="12" customHeight="1" x14ac:dyDescent="0.3">
      <c r="F440" s="90"/>
    </row>
    <row r="441" spans="1:25" ht="12" customHeight="1" x14ac:dyDescent="0.3">
      <c r="A441" s="23" t="s">
        <v>128</v>
      </c>
      <c r="F441" s="90"/>
    </row>
    <row r="442" spans="1:25" ht="12" customHeight="1" x14ac:dyDescent="0.3">
      <c r="A442" s="96" t="s">
        <v>392</v>
      </c>
      <c r="C442" s="86" t="s">
        <v>374</v>
      </c>
      <c r="D442" s="86" t="s">
        <v>1709</v>
      </c>
      <c r="E442" s="86" t="s">
        <v>393</v>
      </c>
      <c r="F442" s="89">
        <f>VLOOKUP(C442,'WSS-29'!$C$1:$AU$628,26,)</f>
        <v>481981.59936413309</v>
      </c>
      <c r="G442" s="89">
        <f t="shared" ref="G442:V442" si="180">IF(VLOOKUP($E442,$D$5:$V$977,3,)=0,0,(VLOOKUP($E442,$D$5:$V$977,G$1,)/VLOOKUP($E442,$D$5:$V$977,3,))*$F442)</f>
        <v>381181.68614820379</v>
      </c>
      <c r="H442" s="89">
        <f t="shared" si="180"/>
        <v>85692.364860147776</v>
      </c>
      <c r="I442" s="89">
        <f t="shared" si="180"/>
        <v>775.32157822733006</v>
      </c>
      <c r="J442" s="89">
        <f t="shared" si="180"/>
        <v>11136.182696498028</v>
      </c>
      <c r="K442" s="89">
        <f t="shared" si="180"/>
        <v>0</v>
      </c>
      <c r="L442" s="89">
        <f t="shared" si="180"/>
        <v>3186.013068593013</v>
      </c>
      <c r="M442" s="89">
        <f t="shared" si="180"/>
        <v>0</v>
      </c>
      <c r="N442" s="89">
        <f t="shared" si="180"/>
        <v>0</v>
      </c>
      <c r="O442" s="89">
        <f t="shared" si="180"/>
        <v>0</v>
      </c>
      <c r="P442" s="89">
        <f t="shared" si="180"/>
        <v>0</v>
      </c>
      <c r="Q442" s="89">
        <f t="shared" si="180"/>
        <v>0</v>
      </c>
      <c r="R442" s="89">
        <f t="shared" si="180"/>
        <v>0</v>
      </c>
      <c r="S442" s="89">
        <f t="shared" si="180"/>
        <v>10.031012463097969</v>
      </c>
      <c r="T442" s="89">
        <f t="shared" si="180"/>
        <v>0</v>
      </c>
      <c r="U442" s="89">
        <f t="shared" si="180"/>
        <v>0</v>
      </c>
      <c r="V442" s="89">
        <f t="shared" si="180"/>
        <v>0</v>
      </c>
      <c r="W442" s="91">
        <f>SUM(G442:V442)</f>
        <v>481981.59936413303</v>
      </c>
      <c r="X442" s="87" t="str">
        <f>IF(ABS(F442-W442)&lt;0.01,"ok","err")</f>
        <v>ok</v>
      </c>
      <c r="Y442" s="203" t="str">
        <f>IF(X442="err",W442-F442,"")</f>
        <v/>
      </c>
    </row>
    <row r="443" spans="1:25" ht="12" customHeight="1" x14ac:dyDescent="0.3">
      <c r="F443" s="90"/>
    </row>
    <row r="444" spans="1:25" ht="12" customHeight="1" x14ac:dyDescent="0.3">
      <c r="A444" s="23" t="s">
        <v>127</v>
      </c>
      <c r="F444" s="90"/>
    </row>
    <row r="445" spans="1:25" ht="12" customHeight="1" x14ac:dyDescent="0.3">
      <c r="A445" s="96" t="s">
        <v>392</v>
      </c>
      <c r="C445" s="86" t="s">
        <v>374</v>
      </c>
      <c r="D445" s="86" t="s">
        <v>1710</v>
      </c>
      <c r="E445" s="86" t="s">
        <v>2464</v>
      </c>
      <c r="F445" s="89">
        <f>VLOOKUP(C445,'WSS-29'!$C$1:$AU$628,27,)</f>
        <v>286653.15873077803</v>
      </c>
      <c r="G445" s="89">
        <f t="shared" ref="G445:V445" si="181">IF(VLOOKUP($E445,$D$5:$V$977,3,)=0,0,(VLOOKUP($E445,$D$5:$V$977,G$1,)/VLOOKUP($E445,$D$5:$V$977,3,))*$F445)</f>
        <v>171976.50362729776</v>
      </c>
      <c r="H445" s="89">
        <f t="shared" si="181"/>
        <v>69397.646818402238</v>
      </c>
      <c r="I445" s="89">
        <f t="shared" si="181"/>
        <v>1416.5520394977452</v>
      </c>
      <c r="J445" s="89">
        <f t="shared" si="181"/>
        <v>21698.049673516023</v>
      </c>
      <c r="K445" s="89">
        <f t="shared" si="181"/>
        <v>4243.2920224159698</v>
      </c>
      <c r="L445" s="89">
        <f t="shared" si="181"/>
        <v>3880.9559592654514</v>
      </c>
      <c r="M445" s="89">
        <f t="shared" si="181"/>
        <v>7516.8715121012137</v>
      </c>
      <c r="N445" s="89">
        <f t="shared" si="181"/>
        <v>3726.8112122979014</v>
      </c>
      <c r="O445" s="89">
        <f t="shared" si="181"/>
        <v>230.05442456429711</v>
      </c>
      <c r="P445" s="89">
        <f t="shared" si="181"/>
        <v>0</v>
      </c>
      <c r="Q445" s="89">
        <f t="shared" si="181"/>
        <v>41.988910900540048</v>
      </c>
      <c r="R445" s="89">
        <f t="shared" si="181"/>
        <v>517.47444822795194</v>
      </c>
      <c r="S445" s="89">
        <f t="shared" si="181"/>
        <v>19.544705096154992</v>
      </c>
      <c r="T445" s="89">
        <f t="shared" si="181"/>
        <v>1987.4133771948207</v>
      </c>
      <c r="U445" s="89">
        <f t="shared" si="181"/>
        <v>0</v>
      </c>
      <c r="V445" s="89">
        <f t="shared" si="181"/>
        <v>0</v>
      </c>
      <c r="W445" s="91">
        <f>SUM(G445:V445)</f>
        <v>286653.15873077809</v>
      </c>
      <c r="X445" s="87" t="str">
        <f>IF(ABS(F445-W445)&lt;0.01,"ok","err")</f>
        <v>ok</v>
      </c>
      <c r="Y445" s="203" t="str">
        <f>IF(X445="err",W445-F445,"")</f>
        <v/>
      </c>
    </row>
    <row r="446" spans="1:25" ht="12" customHeight="1" x14ac:dyDescent="0.3">
      <c r="F446" s="90"/>
    </row>
    <row r="447" spans="1:25" ht="12" customHeight="1" x14ac:dyDescent="0.3">
      <c r="A447" s="23" t="s">
        <v>144</v>
      </c>
      <c r="F447" s="90"/>
    </row>
    <row r="448" spans="1:25" ht="12" customHeight="1" x14ac:dyDescent="0.3">
      <c r="A448" s="96" t="s">
        <v>392</v>
      </c>
      <c r="C448" s="86" t="s">
        <v>374</v>
      </c>
      <c r="D448" s="86" t="s">
        <v>1711</v>
      </c>
      <c r="E448" s="86" t="s">
        <v>395</v>
      </c>
      <c r="F448" s="89">
        <f>VLOOKUP(C448,'WSS-29'!$C$1:$AU$628,28,)</f>
        <v>551968.31776504801</v>
      </c>
      <c r="G448" s="89">
        <f t="shared" ref="G448:V448" si="182">IF(VLOOKUP($E448,$D$5:$V$977,3,)=0,0,(VLOOKUP($E448,$D$5:$V$977,G$1,)/VLOOKUP($E448,$D$5:$V$977,3,))*$F448)</f>
        <v>0</v>
      </c>
      <c r="H448" s="89">
        <f t="shared" si="182"/>
        <v>0</v>
      </c>
      <c r="I448" s="89">
        <f t="shared" si="182"/>
        <v>0</v>
      </c>
      <c r="J448" s="89">
        <f t="shared" si="182"/>
        <v>0</v>
      </c>
      <c r="K448" s="89">
        <f t="shared" si="182"/>
        <v>0</v>
      </c>
      <c r="L448" s="89">
        <f t="shared" si="182"/>
        <v>0</v>
      </c>
      <c r="M448" s="89">
        <f t="shared" si="182"/>
        <v>0</v>
      </c>
      <c r="N448" s="89">
        <f t="shared" si="182"/>
        <v>0</v>
      </c>
      <c r="O448" s="89">
        <f t="shared" si="182"/>
        <v>0</v>
      </c>
      <c r="P448" s="89">
        <f t="shared" si="182"/>
        <v>551968.31776504801</v>
      </c>
      <c r="Q448" s="89">
        <f t="shared" si="182"/>
        <v>0</v>
      </c>
      <c r="R448" s="89">
        <f t="shared" si="182"/>
        <v>0</v>
      </c>
      <c r="S448" s="89">
        <f t="shared" si="182"/>
        <v>0</v>
      </c>
      <c r="T448" s="89">
        <f t="shared" si="182"/>
        <v>0</v>
      </c>
      <c r="U448" s="89">
        <f t="shared" si="182"/>
        <v>0</v>
      </c>
      <c r="V448" s="89">
        <f t="shared" si="182"/>
        <v>0</v>
      </c>
      <c r="W448" s="91">
        <f>SUM(G448:V448)</f>
        <v>551968.31776504801</v>
      </c>
      <c r="X448" s="87" t="str">
        <f>IF(ABS(F448-W448)&lt;0.01,"ok","err")</f>
        <v>ok</v>
      </c>
      <c r="Y448" s="203" t="str">
        <f>IF(X448="err",W448-F448,"")</f>
        <v/>
      </c>
    </row>
    <row r="449" spans="1:25" ht="12" customHeight="1" x14ac:dyDescent="0.3">
      <c r="F449" s="90"/>
    </row>
    <row r="450" spans="1:25" ht="12" customHeight="1" x14ac:dyDescent="0.3">
      <c r="A450" s="23" t="s">
        <v>292</v>
      </c>
      <c r="F450" s="90"/>
    </row>
    <row r="451" spans="1:25" ht="12" customHeight="1" x14ac:dyDescent="0.3">
      <c r="A451" s="96" t="s">
        <v>392</v>
      </c>
      <c r="C451" s="86" t="s">
        <v>374</v>
      </c>
      <c r="D451" s="86" t="s">
        <v>1712</v>
      </c>
      <c r="E451" s="86" t="s">
        <v>396</v>
      </c>
      <c r="F451" s="89">
        <f>VLOOKUP(C451,'WSS-29'!$C$1:$AU$628,30,)</f>
        <v>0</v>
      </c>
      <c r="G451" s="89">
        <f t="shared" ref="G451:V451" si="183">IF(VLOOKUP($E451,$D$5:$V$977,3,)=0,0,(VLOOKUP($E451,$D$5:$V$977,G$1,)/VLOOKUP($E451,$D$5:$V$977,3,))*$F451)</f>
        <v>0</v>
      </c>
      <c r="H451" s="89">
        <f t="shared" si="183"/>
        <v>0</v>
      </c>
      <c r="I451" s="89">
        <f t="shared" si="183"/>
        <v>0</v>
      </c>
      <c r="J451" s="89">
        <f t="shared" si="183"/>
        <v>0</v>
      </c>
      <c r="K451" s="89">
        <f t="shared" si="183"/>
        <v>0</v>
      </c>
      <c r="L451" s="89">
        <f t="shared" si="183"/>
        <v>0</v>
      </c>
      <c r="M451" s="89">
        <f t="shared" si="183"/>
        <v>0</v>
      </c>
      <c r="N451" s="89">
        <f t="shared" si="183"/>
        <v>0</v>
      </c>
      <c r="O451" s="89">
        <f t="shared" si="183"/>
        <v>0</v>
      </c>
      <c r="P451" s="89">
        <f t="shared" si="183"/>
        <v>0</v>
      </c>
      <c r="Q451" s="89">
        <f t="shared" si="183"/>
        <v>0</v>
      </c>
      <c r="R451" s="89">
        <f t="shared" si="183"/>
        <v>0</v>
      </c>
      <c r="S451" s="89">
        <f t="shared" si="183"/>
        <v>0</v>
      </c>
      <c r="T451" s="89">
        <f t="shared" si="183"/>
        <v>0</v>
      </c>
      <c r="U451" s="89">
        <f t="shared" si="183"/>
        <v>0</v>
      </c>
      <c r="V451" s="89">
        <f t="shared" si="183"/>
        <v>0</v>
      </c>
      <c r="W451" s="91">
        <f>SUM(G451:V451)</f>
        <v>0</v>
      </c>
      <c r="X451" s="87" t="str">
        <f>IF(ABS(F451-W451)&lt;0.01,"ok","err")</f>
        <v>ok</v>
      </c>
      <c r="Y451" s="203" t="str">
        <f>IF(X451="err",W451-F451,"")</f>
        <v/>
      </c>
    </row>
    <row r="452" spans="1:25" ht="12" customHeight="1" x14ac:dyDescent="0.3">
      <c r="F452" s="90"/>
    </row>
    <row r="453" spans="1:25" ht="12" customHeight="1" x14ac:dyDescent="0.3">
      <c r="A453" s="23" t="s">
        <v>1631</v>
      </c>
      <c r="F453" s="90"/>
    </row>
    <row r="454" spans="1:25" ht="12" customHeight="1" x14ac:dyDescent="0.3">
      <c r="A454" s="96" t="s">
        <v>392</v>
      </c>
      <c r="C454" s="86" t="s">
        <v>374</v>
      </c>
      <c r="D454" s="86" t="s">
        <v>1713</v>
      </c>
      <c r="E454" s="86" t="s">
        <v>396</v>
      </c>
      <c r="F454" s="89">
        <f>VLOOKUP(C454,'WSS-29'!$C$1:$AU$628,32,)</f>
        <v>0</v>
      </c>
      <c r="G454" s="89">
        <f t="shared" ref="G454:V454" si="184">IF(VLOOKUP($E454,$D$5:$V$977,3,)=0,0,(VLOOKUP($E454,$D$5:$V$977,G$1,)/VLOOKUP($E454,$D$5:$V$977,3,))*$F454)</f>
        <v>0</v>
      </c>
      <c r="H454" s="89">
        <f t="shared" si="184"/>
        <v>0</v>
      </c>
      <c r="I454" s="89">
        <f t="shared" si="184"/>
        <v>0</v>
      </c>
      <c r="J454" s="89">
        <f t="shared" si="184"/>
        <v>0</v>
      </c>
      <c r="K454" s="89">
        <f t="shared" si="184"/>
        <v>0</v>
      </c>
      <c r="L454" s="89">
        <f t="shared" si="184"/>
        <v>0</v>
      </c>
      <c r="M454" s="89">
        <f t="shared" si="184"/>
        <v>0</v>
      </c>
      <c r="N454" s="89">
        <f t="shared" si="184"/>
        <v>0</v>
      </c>
      <c r="O454" s="89">
        <f t="shared" si="184"/>
        <v>0</v>
      </c>
      <c r="P454" s="89">
        <f t="shared" si="184"/>
        <v>0</v>
      </c>
      <c r="Q454" s="89">
        <f t="shared" si="184"/>
        <v>0</v>
      </c>
      <c r="R454" s="89">
        <f t="shared" si="184"/>
        <v>0</v>
      </c>
      <c r="S454" s="89">
        <f t="shared" si="184"/>
        <v>0</v>
      </c>
      <c r="T454" s="89">
        <f t="shared" si="184"/>
        <v>0</v>
      </c>
      <c r="U454" s="89">
        <f t="shared" si="184"/>
        <v>0</v>
      </c>
      <c r="V454" s="89">
        <f t="shared" si="184"/>
        <v>0</v>
      </c>
      <c r="W454" s="91">
        <f>SUM(G454:V454)</f>
        <v>0</v>
      </c>
      <c r="X454" s="87" t="str">
        <f>IF(ABS(F454-W454)&lt;0.01,"ok","err")</f>
        <v>ok</v>
      </c>
      <c r="Y454" s="203" t="str">
        <f>IF(X454="err",W454-F454,"")</f>
        <v/>
      </c>
    </row>
    <row r="455" spans="1:25" ht="12" customHeight="1" x14ac:dyDescent="0.3">
      <c r="F455" s="90"/>
    </row>
    <row r="456" spans="1:25" ht="12" customHeight="1" x14ac:dyDescent="0.3">
      <c r="A456" s="23" t="s">
        <v>1630</v>
      </c>
      <c r="F456" s="90"/>
    </row>
    <row r="457" spans="1:25" ht="12" customHeight="1" x14ac:dyDescent="0.3">
      <c r="A457" s="96" t="s">
        <v>392</v>
      </c>
      <c r="C457" s="86" t="s">
        <v>374</v>
      </c>
      <c r="D457" s="86" t="s">
        <v>1714</v>
      </c>
      <c r="E457" s="86" t="s">
        <v>397</v>
      </c>
      <c r="F457" s="89">
        <f>VLOOKUP(C457,'WSS-29'!$C$1:$AU$628,34,)</f>
        <v>0</v>
      </c>
      <c r="G457" s="89">
        <f t="shared" ref="G457:V457" si="185">IF(VLOOKUP($E457,$D$5:$V$977,3,)=0,0,(VLOOKUP($E457,$D$5:$V$977,G$1,)/VLOOKUP($E457,$D$5:$V$977,3,))*$F457)</f>
        <v>0</v>
      </c>
      <c r="H457" s="89">
        <f t="shared" si="185"/>
        <v>0</v>
      </c>
      <c r="I457" s="89">
        <f t="shared" si="185"/>
        <v>0</v>
      </c>
      <c r="J457" s="89">
        <f t="shared" si="185"/>
        <v>0</v>
      </c>
      <c r="K457" s="89">
        <f t="shared" si="185"/>
        <v>0</v>
      </c>
      <c r="L457" s="89">
        <f t="shared" si="185"/>
        <v>0</v>
      </c>
      <c r="M457" s="89">
        <f t="shared" si="185"/>
        <v>0</v>
      </c>
      <c r="N457" s="89">
        <f t="shared" si="185"/>
        <v>0</v>
      </c>
      <c r="O457" s="89">
        <f t="shared" si="185"/>
        <v>0</v>
      </c>
      <c r="P457" s="89">
        <f t="shared" si="185"/>
        <v>0</v>
      </c>
      <c r="Q457" s="89">
        <f t="shared" si="185"/>
        <v>0</v>
      </c>
      <c r="R457" s="89">
        <f t="shared" si="185"/>
        <v>0</v>
      </c>
      <c r="S457" s="89">
        <f t="shared" si="185"/>
        <v>0</v>
      </c>
      <c r="T457" s="89">
        <f t="shared" si="185"/>
        <v>0</v>
      </c>
      <c r="U457" s="89">
        <f t="shared" si="185"/>
        <v>0</v>
      </c>
      <c r="V457" s="89">
        <f t="shared" si="185"/>
        <v>0</v>
      </c>
      <c r="W457" s="91">
        <f>SUM(G457:V457)</f>
        <v>0</v>
      </c>
      <c r="X457" s="87" t="str">
        <f>IF(ABS(F457-W457)&lt;0.01,"ok","err")</f>
        <v>ok</v>
      </c>
      <c r="Y457" s="203" t="str">
        <f>IF(X457="err",W457-F457,"")</f>
        <v/>
      </c>
    </row>
    <row r="458" spans="1:25" ht="12" customHeight="1" x14ac:dyDescent="0.3">
      <c r="F458" s="90"/>
    </row>
    <row r="459" spans="1:25" ht="12" customHeight="1" x14ac:dyDescent="0.3">
      <c r="A459" s="86" t="s">
        <v>62</v>
      </c>
      <c r="D459" s="86" t="s">
        <v>407</v>
      </c>
      <c r="F459" s="89">
        <f>F414+F420+F423+F426+F434+F439+F442+F445+F448+F451+F454+F457</f>
        <v>35914758</v>
      </c>
      <c r="G459" s="89">
        <f t="shared" ref="G459:T459" si="186">G414+G420+G423+G426+G434+G439+G442+G445+G448+G451+G454+G457</f>
        <v>16868682.952915583</v>
      </c>
      <c r="H459" s="89">
        <f t="shared" si="186"/>
        <v>4199817.9859498963</v>
      </c>
      <c r="I459" s="89">
        <f>I414+I420+I423+I426+I434+I439+I442+I445+I448+I451+I454+I457</f>
        <v>264808.38924871455</v>
      </c>
      <c r="J459" s="89">
        <f>J414+J420+J423+J426+J434+J439+J442+J445+J448+J451+J454+J457</f>
        <v>3213442.7734203432</v>
      </c>
      <c r="K459" s="89">
        <f>K414+K420+K423+K426+K434+K439+K442+K445+K448+K451+K454+K457</f>
        <v>138745.61892971979</v>
      </c>
      <c r="L459" s="89">
        <f t="shared" si="186"/>
        <v>2976138.1198612959</v>
      </c>
      <c r="M459" s="89">
        <f t="shared" si="186"/>
        <v>5193976.6099409787</v>
      </c>
      <c r="N459" s="89">
        <f t="shared" si="186"/>
        <v>1584815.0590666351</v>
      </c>
      <c r="O459" s="89">
        <f>O414+O420+O423+O426+O434+O439+O442+O445+O448+O451+O454+O457</f>
        <v>721230.19103821798</v>
      </c>
      <c r="P459" s="89">
        <f>P414+P420+P423+P426+P434+P439+P442+P445+P448+P451+P454+P457</f>
        <v>738731.39794844552</v>
      </c>
      <c r="Q459" s="89">
        <f t="shared" si="186"/>
        <v>2380.6625300678843</v>
      </c>
      <c r="R459" s="89">
        <f t="shared" si="186"/>
        <v>4172.7251935764798</v>
      </c>
      <c r="S459" s="89">
        <f t="shared" si="186"/>
        <v>1131.5190227565738</v>
      </c>
      <c r="T459" s="89">
        <f t="shared" si="186"/>
        <v>2075.659267581515</v>
      </c>
      <c r="U459" s="89">
        <f>U414+U420+U423+U426+U434+U439+U442+U445+U448+U451+U454+U457</f>
        <v>4038.9486899610001</v>
      </c>
      <c r="V459" s="89">
        <f>V414+V420+V423+V426+V434+V439+V442+V445+V448+V451+V454+V457</f>
        <v>569.38697621906249</v>
      </c>
      <c r="W459" s="91">
        <f>SUM(G459:V459)</f>
        <v>35914757.999999993</v>
      </c>
      <c r="X459" s="87" t="str">
        <f>IF(ABS(F459-W459)&lt;0.01,"ok","err")</f>
        <v>ok</v>
      </c>
      <c r="Y459" s="91" t="str">
        <f>IF(X459="err",W459-F459,"")</f>
        <v/>
      </c>
    </row>
    <row r="462" spans="1:25" ht="12" customHeight="1" x14ac:dyDescent="0.3">
      <c r="A462" s="22" t="s">
        <v>408</v>
      </c>
    </row>
    <row r="464" spans="1:25" ht="12" customHeight="1" x14ac:dyDescent="0.3">
      <c r="A464" s="23" t="s">
        <v>137</v>
      </c>
    </row>
    <row r="465" spans="1:25" ht="12" customHeight="1" x14ac:dyDescent="0.3">
      <c r="A465" s="96" t="s">
        <v>2270</v>
      </c>
      <c r="C465" s="86" t="s">
        <v>1686</v>
      </c>
      <c r="D465" s="86" t="s">
        <v>1715</v>
      </c>
      <c r="E465" s="86" t="s">
        <v>2269</v>
      </c>
      <c r="F465" s="89">
        <f>VLOOKUP(C465,'WSS-29'!$C$1:$AU$628,6,)</f>
        <v>8507901.3528177198</v>
      </c>
      <c r="G465" s="89">
        <f t="shared" ref="G465:V470" si="187">IF(VLOOKUP($E465,$D$5:$V$977,3,)=0,0,(VLOOKUP($E465,$D$5:$V$977,G$1,)/VLOOKUP($E465,$D$5:$V$977,3,))*$F465)</f>
        <v>3491572.0734034688</v>
      </c>
      <c r="H465" s="89">
        <f t="shared" si="187"/>
        <v>940435.35249089857</v>
      </c>
      <c r="I465" s="89">
        <f t="shared" si="187"/>
        <v>60345.167658188642</v>
      </c>
      <c r="J465" s="89">
        <f t="shared" si="187"/>
        <v>876993.61026497255</v>
      </c>
      <c r="K465" s="89">
        <f t="shared" si="187"/>
        <v>38101.146683353916</v>
      </c>
      <c r="L465" s="89">
        <f t="shared" si="187"/>
        <v>843427.9867844031</v>
      </c>
      <c r="M465" s="89">
        <f t="shared" si="187"/>
        <v>1543988.274876178</v>
      </c>
      <c r="N465" s="89">
        <f t="shared" si="187"/>
        <v>502591.42663852114</v>
      </c>
      <c r="O465" s="89">
        <f t="shared" si="187"/>
        <v>208122.41825921778</v>
      </c>
      <c r="P465" s="89">
        <f t="shared" si="187"/>
        <v>1356.5539617017212</v>
      </c>
      <c r="Q465" s="89">
        <f t="shared" si="187"/>
        <v>49.355608771155481</v>
      </c>
      <c r="R465" s="89">
        <f t="shared" si="187"/>
        <v>807.07676378545079</v>
      </c>
      <c r="S465" s="89">
        <f t="shared" si="187"/>
        <v>103.88459516483262</v>
      </c>
      <c r="T465" s="89">
        <f t="shared" si="187"/>
        <v>7.0248290930986359</v>
      </c>
      <c r="U465" s="89">
        <f t="shared" si="187"/>
        <v>0</v>
      </c>
      <c r="V465" s="89">
        <f t="shared" si="187"/>
        <v>0</v>
      </c>
      <c r="W465" s="91">
        <f t="shared" ref="W465:W470" si="188">SUM(G465:V465)</f>
        <v>8507901.3528177198</v>
      </c>
      <c r="X465" s="87" t="str">
        <f t="shared" ref="X465:X470" si="189">IF(ABS(F465-W465)&lt;0.01,"ok","err")</f>
        <v>ok</v>
      </c>
      <c r="Y465" s="203" t="str">
        <f t="shared" ref="Y465:Y470" si="190">IF(X465="err",W465-F465,"")</f>
        <v/>
      </c>
    </row>
    <row r="466" spans="1:25" ht="12" hidden="1" customHeight="1" x14ac:dyDescent="0.3">
      <c r="A466" s="96" t="s">
        <v>2271</v>
      </c>
      <c r="C466" s="86" t="s">
        <v>1686</v>
      </c>
      <c r="D466" s="86" t="s">
        <v>1716</v>
      </c>
      <c r="E466" s="86" t="s">
        <v>2269</v>
      </c>
      <c r="F466" s="90">
        <f>VLOOKUP(C466,'WSS-29'!$C$1:$AU$628,7,)</f>
        <v>0</v>
      </c>
      <c r="G466" s="89">
        <f t="shared" si="187"/>
        <v>0</v>
      </c>
      <c r="H466" s="89">
        <f t="shared" si="187"/>
        <v>0</v>
      </c>
      <c r="I466" s="89">
        <f t="shared" si="187"/>
        <v>0</v>
      </c>
      <c r="J466" s="89">
        <f t="shared" si="187"/>
        <v>0</v>
      </c>
      <c r="K466" s="89">
        <f t="shared" si="187"/>
        <v>0</v>
      </c>
      <c r="L466" s="89">
        <f t="shared" si="187"/>
        <v>0</v>
      </c>
      <c r="M466" s="89">
        <f t="shared" si="187"/>
        <v>0</v>
      </c>
      <c r="N466" s="89">
        <f t="shared" si="187"/>
        <v>0</v>
      </c>
      <c r="O466" s="89">
        <f t="shared" si="187"/>
        <v>0</v>
      </c>
      <c r="P466" s="89">
        <f t="shared" si="187"/>
        <v>0</v>
      </c>
      <c r="Q466" s="89">
        <f t="shared" si="187"/>
        <v>0</v>
      </c>
      <c r="R466" s="89">
        <f t="shared" si="187"/>
        <v>0</v>
      </c>
      <c r="S466" s="89">
        <f t="shared" si="187"/>
        <v>0</v>
      </c>
      <c r="T466" s="89">
        <f t="shared" si="187"/>
        <v>0</v>
      </c>
      <c r="U466" s="89">
        <f t="shared" si="187"/>
        <v>0</v>
      </c>
      <c r="V466" s="89">
        <f t="shared" si="187"/>
        <v>0</v>
      </c>
      <c r="W466" s="91">
        <f t="shared" si="188"/>
        <v>0</v>
      </c>
      <c r="X466" s="87" t="str">
        <f t="shared" si="189"/>
        <v>ok</v>
      </c>
      <c r="Y466" s="203" t="str">
        <f t="shared" si="190"/>
        <v/>
      </c>
    </row>
    <row r="467" spans="1:25" ht="12" hidden="1" customHeight="1" x14ac:dyDescent="0.3">
      <c r="A467" s="96" t="s">
        <v>2271</v>
      </c>
      <c r="C467" s="86" t="s">
        <v>1686</v>
      </c>
      <c r="D467" s="86" t="s">
        <v>1717</v>
      </c>
      <c r="E467" s="86" t="s">
        <v>2269</v>
      </c>
      <c r="F467" s="90">
        <f>VLOOKUP(C467,'WSS-29'!$C$1:$AU$628,8,)</f>
        <v>0</v>
      </c>
      <c r="G467" s="89">
        <f t="shared" si="187"/>
        <v>0</v>
      </c>
      <c r="H467" s="89">
        <f t="shared" si="187"/>
        <v>0</v>
      </c>
      <c r="I467" s="89">
        <f t="shared" si="187"/>
        <v>0</v>
      </c>
      <c r="J467" s="89">
        <f t="shared" si="187"/>
        <v>0</v>
      </c>
      <c r="K467" s="89">
        <f t="shared" si="187"/>
        <v>0</v>
      </c>
      <c r="L467" s="89">
        <f t="shared" si="187"/>
        <v>0</v>
      </c>
      <c r="M467" s="89">
        <f t="shared" si="187"/>
        <v>0</v>
      </c>
      <c r="N467" s="89">
        <f t="shared" si="187"/>
        <v>0</v>
      </c>
      <c r="O467" s="89">
        <f t="shared" si="187"/>
        <v>0</v>
      </c>
      <c r="P467" s="89">
        <f t="shared" si="187"/>
        <v>0</v>
      </c>
      <c r="Q467" s="89">
        <f t="shared" si="187"/>
        <v>0</v>
      </c>
      <c r="R467" s="89">
        <f t="shared" si="187"/>
        <v>0</v>
      </c>
      <c r="S467" s="89">
        <f t="shared" si="187"/>
        <v>0</v>
      </c>
      <c r="T467" s="89">
        <f t="shared" si="187"/>
        <v>0</v>
      </c>
      <c r="U467" s="89">
        <f t="shared" si="187"/>
        <v>0</v>
      </c>
      <c r="V467" s="89">
        <f t="shared" si="187"/>
        <v>0</v>
      </c>
      <c r="W467" s="91">
        <f t="shared" si="188"/>
        <v>0</v>
      </c>
      <c r="X467" s="87" t="str">
        <f t="shared" si="189"/>
        <v>ok</v>
      </c>
      <c r="Y467" s="203" t="str">
        <f t="shared" si="190"/>
        <v/>
      </c>
    </row>
    <row r="468" spans="1:25" ht="12" customHeight="1" x14ac:dyDescent="0.3">
      <c r="A468" s="96" t="s">
        <v>2273</v>
      </c>
      <c r="C468" s="86" t="s">
        <v>1686</v>
      </c>
      <c r="D468" s="86" t="s">
        <v>1718</v>
      </c>
      <c r="E468" s="86" t="s">
        <v>390</v>
      </c>
      <c r="F468" s="90">
        <f>VLOOKUP(C468,'WSS-29'!$C$1:$AU$628,9,)</f>
        <v>0</v>
      </c>
      <c r="G468" s="89">
        <f t="shared" si="187"/>
        <v>0</v>
      </c>
      <c r="H468" s="89">
        <f t="shared" si="187"/>
        <v>0</v>
      </c>
      <c r="I468" s="89">
        <f t="shared" si="187"/>
        <v>0</v>
      </c>
      <c r="J468" s="89">
        <f t="shared" si="187"/>
        <v>0</v>
      </c>
      <c r="K468" s="89">
        <f t="shared" si="187"/>
        <v>0</v>
      </c>
      <c r="L468" s="89">
        <f t="shared" si="187"/>
        <v>0</v>
      </c>
      <c r="M468" s="89">
        <f t="shared" si="187"/>
        <v>0</v>
      </c>
      <c r="N468" s="89">
        <f t="shared" si="187"/>
        <v>0</v>
      </c>
      <c r="O468" s="89">
        <f t="shared" si="187"/>
        <v>0</v>
      </c>
      <c r="P468" s="89">
        <f t="shared" si="187"/>
        <v>0</v>
      </c>
      <c r="Q468" s="89">
        <f t="shared" si="187"/>
        <v>0</v>
      </c>
      <c r="R468" s="89">
        <f t="shared" si="187"/>
        <v>0</v>
      </c>
      <c r="S468" s="89">
        <f t="shared" si="187"/>
        <v>0</v>
      </c>
      <c r="T468" s="89">
        <f t="shared" si="187"/>
        <v>0</v>
      </c>
      <c r="U468" s="89">
        <f t="shared" si="187"/>
        <v>0</v>
      </c>
      <c r="V468" s="89">
        <f t="shared" si="187"/>
        <v>0</v>
      </c>
      <c r="W468" s="91">
        <f t="shared" si="188"/>
        <v>0</v>
      </c>
      <c r="X468" s="87" t="str">
        <f t="shared" si="189"/>
        <v>ok</v>
      </c>
      <c r="Y468" s="203" t="str">
        <f t="shared" si="190"/>
        <v/>
      </c>
    </row>
    <row r="469" spans="1:25" ht="12" hidden="1" customHeight="1" x14ac:dyDescent="0.3">
      <c r="A469" s="96" t="s">
        <v>2272</v>
      </c>
      <c r="C469" s="86" t="s">
        <v>1686</v>
      </c>
      <c r="D469" s="86" t="s">
        <v>1719</v>
      </c>
      <c r="E469" s="86" t="s">
        <v>390</v>
      </c>
      <c r="F469" s="90">
        <f>VLOOKUP(C469,'WSS-29'!$C$1:$AU$628,10,)</f>
        <v>0</v>
      </c>
      <c r="G469" s="89">
        <f t="shared" si="187"/>
        <v>0</v>
      </c>
      <c r="H469" s="89">
        <f t="shared" si="187"/>
        <v>0</v>
      </c>
      <c r="I469" s="89">
        <f t="shared" si="187"/>
        <v>0</v>
      </c>
      <c r="J469" s="89">
        <f t="shared" si="187"/>
        <v>0</v>
      </c>
      <c r="K469" s="89">
        <f t="shared" si="187"/>
        <v>0</v>
      </c>
      <c r="L469" s="89">
        <f t="shared" si="187"/>
        <v>0</v>
      </c>
      <c r="M469" s="89">
        <f t="shared" si="187"/>
        <v>0</v>
      </c>
      <c r="N469" s="89">
        <f t="shared" si="187"/>
        <v>0</v>
      </c>
      <c r="O469" s="89">
        <f t="shared" si="187"/>
        <v>0</v>
      </c>
      <c r="P469" s="89">
        <f t="shared" si="187"/>
        <v>0</v>
      </c>
      <c r="Q469" s="89">
        <f t="shared" si="187"/>
        <v>0</v>
      </c>
      <c r="R469" s="89">
        <f t="shared" si="187"/>
        <v>0</v>
      </c>
      <c r="S469" s="89">
        <f t="shared" si="187"/>
        <v>0</v>
      </c>
      <c r="T469" s="89">
        <f t="shared" si="187"/>
        <v>0</v>
      </c>
      <c r="U469" s="89">
        <f t="shared" si="187"/>
        <v>0</v>
      </c>
      <c r="V469" s="89">
        <f t="shared" si="187"/>
        <v>0</v>
      </c>
      <c r="W469" s="91">
        <f t="shared" si="188"/>
        <v>0</v>
      </c>
      <c r="X469" s="87" t="str">
        <f t="shared" si="189"/>
        <v>ok</v>
      </c>
      <c r="Y469" s="203" t="str">
        <f t="shared" si="190"/>
        <v/>
      </c>
    </row>
    <row r="470" spans="1:25" ht="12" hidden="1" customHeight="1" x14ac:dyDescent="0.3">
      <c r="A470" s="96" t="s">
        <v>2272</v>
      </c>
      <c r="C470" s="86" t="s">
        <v>1686</v>
      </c>
      <c r="D470" s="86" t="s">
        <v>1720</v>
      </c>
      <c r="E470" s="86" t="s">
        <v>390</v>
      </c>
      <c r="F470" s="90">
        <f>VLOOKUP(C470,'WSS-29'!$C$1:$AU$628,11,)</f>
        <v>0</v>
      </c>
      <c r="G470" s="89">
        <f t="shared" si="187"/>
        <v>0</v>
      </c>
      <c r="H470" s="89">
        <f t="shared" si="187"/>
        <v>0</v>
      </c>
      <c r="I470" s="89">
        <f t="shared" si="187"/>
        <v>0</v>
      </c>
      <c r="J470" s="89">
        <f t="shared" si="187"/>
        <v>0</v>
      </c>
      <c r="K470" s="89">
        <f t="shared" si="187"/>
        <v>0</v>
      </c>
      <c r="L470" s="89">
        <f t="shared" si="187"/>
        <v>0</v>
      </c>
      <c r="M470" s="89">
        <f t="shared" si="187"/>
        <v>0</v>
      </c>
      <c r="N470" s="89">
        <f t="shared" si="187"/>
        <v>0</v>
      </c>
      <c r="O470" s="89">
        <f t="shared" si="187"/>
        <v>0</v>
      </c>
      <c r="P470" s="89">
        <f t="shared" si="187"/>
        <v>0</v>
      </c>
      <c r="Q470" s="89">
        <f t="shared" si="187"/>
        <v>0</v>
      </c>
      <c r="R470" s="89">
        <f t="shared" si="187"/>
        <v>0</v>
      </c>
      <c r="S470" s="89">
        <f t="shared" si="187"/>
        <v>0</v>
      </c>
      <c r="T470" s="89">
        <f t="shared" si="187"/>
        <v>0</v>
      </c>
      <c r="U470" s="89">
        <f t="shared" si="187"/>
        <v>0</v>
      </c>
      <c r="V470" s="89">
        <f t="shared" si="187"/>
        <v>0</v>
      </c>
      <c r="W470" s="91">
        <f t="shared" si="188"/>
        <v>0</v>
      </c>
      <c r="X470" s="87" t="str">
        <f t="shared" si="189"/>
        <v>ok</v>
      </c>
      <c r="Y470" s="203" t="str">
        <f t="shared" si="190"/>
        <v/>
      </c>
    </row>
    <row r="471" spans="1:25" ht="12" customHeight="1" x14ac:dyDescent="0.3">
      <c r="A471" s="86" t="s">
        <v>160</v>
      </c>
      <c r="D471" s="86" t="s">
        <v>409</v>
      </c>
      <c r="F471" s="89">
        <f t="shared" ref="F471:T471" si="191">SUM(F465:F470)</f>
        <v>8507901.3528177198</v>
      </c>
      <c r="G471" s="89">
        <f t="shared" si="191"/>
        <v>3491572.0734034688</v>
      </c>
      <c r="H471" s="89">
        <f t="shared" si="191"/>
        <v>940435.35249089857</v>
      </c>
      <c r="I471" s="89">
        <f>SUM(I465:I470)</f>
        <v>60345.167658188642</v>
      </c>
      <c r="J471" s="89">
        <f>SUM(J465:J470)</f>
        <v>876993.61026497255</v>
      </c>
      <c r="K471" s="89">
        <f>SUM(K465:K470)</f>
        <v>38101.146683353916</v>
      </c>
      <c r="L471" s="89">
        <f t="shared" si="191"/>
        <v>843427.9867844031</v>
      </c>
      <c r="M471" s="89">
        <f t="shared" si="191"/>
        <v>1543988.274876178</v>
      </c>
      <c r="N471" s="89">
        <f t="shared" si="191"/>
        <v>502591.42663852114</v>
      </c>
      <c r="O471" s="89">
        <f t="shared" si="191"/>
        <v>208122.41825921778</v>
      </c>
      <c r="P471" s="89">
        <f>SUM(P465:P470)</f>
        <v>1356.5539617017212</v>
      </c>
      <c r="Q471" s="89">
        <f t="shared" si="191"/>
        <v>49.355608771155481</v>
      </c>
      <c r="R471" s="89">
        <f t="shared" si="191"/>
        <v>807.07676378545079</v>
      </c>
      <c r="S471" s="89">
        <f t="shared" si="191"/>
        <v>103.88459516483262</v>
      </c>
      <c r="T471" s="89">
        <f t="shared" si="191"/>
        <v>7.0248290930986359</v>
      </c>
      <c r="U471" s="89">
        <f>SUM(U465:U470)</f>
        <v>0</v>
      </c>
      <c r="V471" s="89">
        <f>SUM(V465:V470)</f>
        <v>0</v>
      </c>
      <c r="W471" s="91">
        <f>SUM(G471:V471)</f>
        <v>8507901.3528177198</v>
      </c>
      <c r="X471" s="87" t="str">
        <f>IF(ABS(F471-W471)&lt;0.01,"ok","err")</f>
        <v>ok</v>
      </c>
      <c r="Y471" s="91" t="str">
        <f>IF(X471="err",W471-F471,"")</f>
        <v/>
      </c>
    </row>
    <row r="472" spans="1:25" ht="12" customHeight="1" x14ac:dyDescent="0.3">
      <c r="F472" s="90"/>
      <c r="G472" s="90"/>
    </row>
    <row r="473" spans="1:25" ht="12" customHeight="1" x14ac:dyDescent="0.3">
      <c r="A473" s="23" t="s">
        <v>441</v>
      </c>
      <c r="F473" s="90"/>
      <c r="G473" s="90"/>
    </row>
    <row r="474" spans="1:25" ht="12" customHeight="1" x14ac:dyDescent="0.3">
      <c r="A474" s="96" t="s">
        <v>2249</v>
      </c>
      <c r="C474" s="86" t="s">
        <v>1686</v>
      </c>
      <c r="D474" s="86" t="s">
        <v>1721</v>
      </c>
      <c r="E474" s="86" t="s">
        <v>2250</v>
      </c>
      <c r="F474" s="89">
        <f>VLOOKUP(C474,'WSS-29'!$C$1:$AU$628,13,)</f>
        <v>1945145.602642254</v>
      </c>
      <c r="G474" s="89">
        <f t="shared" ref="G474:V476" si="192">IF(VLOOKUP($E474,$D$5:$V$977,3,)=0,0,(VLOOKUP($E474,$D$5:$V$977,G$1,)/VLOOKUP($E474,$D$5:$V$977,3,))*$F474)</f>
        <v>860040.47006909933</v>
      </c>
      <c r="H474" s="89">
        <f t="shared" si="192"/>
        <v>220754.67773848123</v>
      </c>
      <c r="I474" s="89">
        <f t="shared" si="192"/>
        <v>22592.981134264548</v>
      </c>
      <c r="J474" s="89">
        <f t="shared" si="192"/>
        <v>196932.45842725964</v>
      </c>
      <c r="K474" s="89">
        <f t="shared" si="192"/>
        <v>8462.3484781903371</v>
      </c>
      <c r="L474" s="89">
        <f t="shared" si="192"/>
        <v>174219.22580738945</v>
      </c>
      <c r="M474" s="89">
        <f t="shared" si="192"/>
        <v>283739.50376078748</v>
      </c>
      <c r="N474" s="89">
        <f t="shared" si="192"/>
        <v>98394.725967468883</v>
      </c>
      <c r="O474" s="89">
        <f t="shared" si="192"/>
        <v>65932.013604477499</v>
      </c>
      <c r="P474" s="89">
        <f t="shared" si="192"/>
        <v>13279.432994255221</v>
      </c>
      <c r="Q474" s="89">
        <f t="shared" si="192"/>
        <v>483.14664810315116</v>
      </c>
      <c r="R474" s="89">
        <f t="shared" si="192"/>
        <v>130.17150778075089</v>
      </c>
      <c r="S474" s="89">
        <f t="shared" si="192"/>
        <v>183.30270152796191</v>
      </c>
      <c r="T474" s="89">
        <f t="shared" si="192"/>
        <v>1.1438031683568843</v>
      </c>
      <c r="U474" s="89">
        <f t="shared" si="192"/>
        <v>0</v>
      </c>
      <c r="V474" s="89">
        <f t="shared" si="192"/>
        <v>0</v>
      </c>
      <c r="W474" s="91">
        <f>SUM(G474:V474)</f>
        <v>1945145.602642254</v>
      </c>
      <c r="X474" s="87" t="str">
        <f>IF(ABS(F474-W474)&lt;0.01,"ok","err")</f>
        <v>ok</v>
      </c>
      <c r="Y474" s="203" t="str">
        <f>IF(X474="err",W474-F474,"")</f>
        <v/>
      </c>
    </row>
    <row r="475" spans="1:25" ht="12" hidden="1" customHeight="1" x14ac:dyDescent="0.3">
      <c r="A475" s="96" t="s">
        <v>2248</v>
      </c>
      <c r="C475" s="86" t="s">
        <v>1686</v>
      </c>
      <c r="D475" s="86" t="s">
        <v>1722</v>
      </c>
      <c r="E475" s="86" t="s">
        <v>2250</v>
      </c>
      <c r="F475" s="90">
        <f>VLOOKUP(C475,'WSS-29'!$C$1:$AU$628,14,)</f>
        <v>0</v>
      </c>
      <c r="G475" s="89">
        <f t="shared" si="192"/>
        <v>0</v>
      </c>
      <c r="H475" s="89">
        <f t="shared" si="192"/>
        <v>0</v>
      </c>
      <c r="I475" s="89">
        <f t="shared" si="192"/>
        <v>0</v>
      </c>
      <c r="J475" s="89">
        <f t="shared" si="192"/>
        <v>0</v>
      </c>
      <c r="K475" s="89">
        <f t="shared" si="192"/>
        <v>0</v>
      </c>
      <c r="L475" s="89">
        <f t="shared" si="192"/>
        <v>0</v>
      </c>
      <c r="M475" s="89">
        <f t="shared" si="192"/>
        <v>0</v>
      </c>
      <c r="N475" s="89">
        <f t="shared" si="192"/>
        <v>0</v>
      </c>
      <c r="O475" s="89">
        <f t="shared" si="192"/>
        <v>0</v>
      </c>
      <c r="P475" s="89">
        <f t="shared" si="192"/>
        <v>0</v>
      </c>
      <c r="Q475" s="89">
        <f t="shared" si="192"/>
        <v>0</v>
      </c>
      <c r="R475" s="89">
        <f t="shared" si="192"/>
        <v>0</v>
      </c>
      <c r="S475" s="89">
        <f t="shared" si="192"/>
        <v>0</v>
      </c>
      <c r="T475" s="89">
        <f t="shared" si="192"/>
        <v>0</v>
      </c>
      <c r="U475" s="89">
        <f t="shared" si="192"/>
        <v>0</v>
      </c>
      <c r="V475" s="89">
        <f t="shared" si="192"/>
        <v>0</v>
      </c>
      <c r="W475" s="91">
        <f>SUM(G475:V475)</f>
        <v>0</v>
      </c>
      <c r="X475" s="87" t="str">
        <f>IF(ABS(F475-W475)&lt;0.01,"ok","err")</f>
        <v>ok</v>
      </c>
      <c r="Y475" s="203" t="str">
        <f>IF(X475="err",W475-F475,"")</f>
        <v/>
      </c>
    </row>
    <row r="476" spans="1:25" ht="12" hidden="1" customHeight="1" x14ac:dyDescent="0.3">
      <c r="A476" s="96" t="s">
        <v>2248</v>
      </c>
      <c r="C476" s="86" t="s">
        <v>1686</v>
      </c>
      <c r="D476" s="86" t="s">
        <v>1723</v>
      </c>
      <c r="E476" s="86" t="s">
        <v>2250</v>
      </c>
      <c r="F476" s="90">
        <f>VLOOKUP(C476,'WSS-29'!$C$1:$AU$628,15,)</f>
        <v>0</v>
      </c>
      <c r="G476" s="89">
        <f t="shared" si="192"/>
        <v>0</v>
      </c>
      <c r="H476" s="89">
        <f t="shared" si="192"/>
        <v>0</v>
      </c>
      <c r="I476" s="89">
        <f t="shared" si="192"/>
        <v>0</v>
      </c>
      <c r="J476" s="89">
        <f t="shared" si="192"/>
        <v>0</v>
      </c>
      <c r="K476" s="89">
        <f t="shared" si="192"/>
        <v>0</v>
      </c>
      <c r="L476" s="89">
        <f t="shared" si="192"/>
        <v>0</v>
      </c>
      <c r="M476" s="89">
        <f t="shared" si="192"/>
        <v>0</v>
      </c>
      <c r="N476" s="89">
        <f t="shared" si="192"/>
        <v>0</v>
      </c>
      <c r="O476" s="89">
        <f t="shared" si="192"/>
        <v>0</v>
      </c>
      <c r="P476" s="89">
        <f t="shared" si="192"/>
        <v>0</v>
      </c>
      <c r="Q476" s="89">
        <f t="shared" si="192"/>
        <v>0</v>
      </c>
      <c r="R476" s="89">
        <f t="shared" si="192"/>
        <v>0</v>
      </c>
      <c r="S476" s="89">
        <f t="shared" si="192"/>
        <v>0</v>
      </c>
      <c r="T476" s="89">
        <f t="shared" si="192"/>
        <v>0</v>
      </c>
      <c r="U476" s="89">
        <f t="shared" si="192"/>
        <v>0</v>
      </c>
      <c r="V476" s="89">
        <f t="shared" si="192"/>
        <v>0</v>
      </c>
      <c r="W476" s="91">
        <f>SUM(G476:V476)</f>
        <v>0</v>
      </c>
      <c r="X476" s="87" t="str">
        <f>IF(ABS(F476-W476)&lt;0.01,"ok","err")</f>
        <v>ok</v>
      </c>
      <c r="Y476" s="203" t="str">
        <f>IF(X476="err",W476-F476,"")</f>
        <v/>
      </c>
    </row>
    <row r="477" spans="1:25" ht="12" hidden="1" customHeight="1" x14ac:dyDescent="0.3">
      <c r="A477" s="86" t="s">
        <v>443</v>
      </c>
      <c r="D477" s="86" t="s">
        <v>1724</v>
      </c>
      <c r="F477" s="89">
        <f t="shared" ref="F477:T477" si="193">SUM(F474:F476)</f>
        <v>1945145.602642254</v>
      </c>
      <c r="G477" s="89">
        <f t="shared" si="193"/>
        <v>860040.47006909933</v>
      </c>
      <c r="H477" s="89">
        <f t="shared" si="193"/>
        <v>220754.67773848123</v>
      </c>
      <c r="I477" s="89">
        <f>SUM(I474:I476)</f>
        <v>22592.981134264548</v>
      </c>
      <c r="J477" s="89">
        <f>SUM(J474:J476)</f>
        <v>196932.45842725964</v>
      </c>
      <c r="K477" s="89">
        <f>SUM(K474:K476)</f>
        <v>8462.3484781903371</v>
      </c>
      <c r="L477" s="89">
        <f t="shared" si="193"/>
        <v>174219.22580738945</v>
      </c>
      <c r="M477" s="89">
        <f t="shared" si="193"/>
        <v>283739.50376078748</v>
      </c>
      <c r="N477" s="89">
        <f t="shared" si="193"/>
        <v>98394.725967468883</v>
      </c>
      <c r="O477" s="89">
        <f t="shared" si="193"/>
        <v>65932.013604477499</v>
      </c>
      <c r="P477" s="89">
        <f>SUM(P474:P476)</f>
        <v>13279.432994255221</v>
      </c>
      <c r="Q477" s="89">
        <f t="shared" si="193"/>
        <v>483.14664810315116</v>
      </c>
      <c r="R477" s="89">
        <f t="shared" si="193"/>
        <v>130.17150778075089</v>
      </c>
      <c r="S477" s="89">
        <f t="shared" si="193"/>
        <v>183.30270152796191</v>
      </c>
      <c r="T477" s="89">
        <f t="shared" si="193"/>
        <v>1.1438031683568843</v>
      </c>
      <c r="U477" s="89">
        <f>SUM(U474:U476)</f>
        <v>0</v>
      </c>
      <c r="V477" s="89">
        <f>SUM(V474:V476)</f>
        <v>0</v>
      </c>
      <c r="W477" s="91">
        <f>SUM(G477:V477)</f>
        <v>1945145.602642254</v>
      </c>
      <c r="X477" s="87" t="str">
        <f>IF(ABS(F477-W477)&lt;0.01,"ok","err")</f>
        <v>ok</v>
      </c>
      <c r="Y477" s="91" t="str">
        <f>IF(X477="err",W477-F477,"")</f>
        <v/>
      </c>
    </row>
    <row r="478" spans="1:25" ht="12" customHeight="1" x14ac:dyDescent="0.3">
      <c r="F478" s="90"/>
      <c r="G478" s="90"/>
    </row>
    <row r="479" spans="1:25" ht="12" customHeight="1" x14ac:dyDescent="0.3">
      <c r="A479" s="23" t="s">
        <v>1628</v>
      </c>
      <c r="F479" s="90"/>
      <c r="G479" s="90"/>
    </row>
    <row r="480" spans="1:25" ht="12" customHeight="1" x14ac:dyDescent="0.3">
      <c r="A480" s="96" t="s">
        <v>145</v>
      </c>
      <c r="C480" s="86" t="s">
        <v>1686</v>
      </c>
      <c r="D480" s="86" t="s">
        <v>1725</v>
      </c>
      <c r="E480" s="86" t="s">
        <v>2254</v>
      </c>
      <c r="F480" s="89">
        <f>VLOOKUP(C480,'WSS-29'!$C$1:$AU$628,17,)</f>
        <v>0</v>
      </c>
      <c r="G480" s="89">
        <f t="shared" ref="G480:V480" si="194">IF(VLOOKUP($E480,$D$5:$V$977,3,)=0,0,(VLOOKUP($E480,$D$5:$V$977,G$1,)/VLOOKUP($E480,$D$5:$V$977,3,))*$F480)</f>
        <v>0</v>
      </c>
      <c r="H480" s="89">
        <f t="shared" si="194"/>
        <v>0</v>
      </c>
      <c r="I480" s="89">
        <f t="shared" si="194"/>
        <v>0</v>
      </c>
      <c r="J480" s="89">
        <f t="shared" si="194"/>
        <v>0</v>
      </c>
      <c r="K480" s="89">
        <f t="shared" si="194"/>
        <v>0</v>
      </c>
      <c r="L480" s="89">
        <f t="shared" si="194"/>
        <v>0</v>
      </c>
      <c r="M480" s="89">
        <f t="shared" si="194"/>
        <v>0</v>
      </c>
      <c r="N480" s="89">
        <f t="shared" si="194"/>
        <v>0</v>
      </c>
      <c r="O480" s="89">
        <f t="shared" si="194"/>
        <v>0</v>
      </c>
      <c r="P480" s="89">
        <f t="shared" si="194"/>
        <v>0</v>
      </c>
      <c r="Q480" s="89">
        <f t="shared" si="194"/>
        <v>0</v>
      </c>
      <c r="R480" s="89">
        <f t="shared" si="194"/>
        <v>0</v>
      </c>
      <c r="S480" s="89">
        <f t="shared" si="194"/>
        <v>0</v>
      </c>
      <c r="T480" s="89">
        <f t="shared" si="194"/>
        <v>0</v>
      </c>
      <c r="U480" s="89">
        <f t="shared" si="194"/>
        <v>0</v>
      </c>
      <c r="V480" s="89">
        <f t="shared" si="194"/>
        <v>0</v>
      </c>
      <c r="W480" s="91">
        <f>SUM(G480:V480)</f>
        <v>0</v>
      </c>
      <c r="X480" s="87" t="str">
        <f>IF(ABS(F480-W480)&lt;0.01,"ok","err")</f>
        <v>ok</v>
      </c>
      <c r="Y480" s="203" t="str">
        <f>IF(X480="err",W480-F480,"")</f>
        <v/>
      </c>
    </row>
    <row r="481" spans="1:25" ht="12" customHeight="1" x14ac:dyDescent="0.3">
      <c r="F481" s="90"/>
    </row>
    <row r="482" spans="1:25" ht="12" customHeight="1" x14ac:dyDescent="0.3">
      <c r="A482" s="23" t="s">
        <v>1629</v>
      </c>
      <c r="F482" s="90"/>
      <c r="G482" s="90"/>
    </row>
    <row r="483" spans="1:25" ht="12" customHeight="1" x14ac:dyDescent="0.3">
      <c r="A483" s="96" t="s">
        <v>147</v>
      </c>
      <c r="C483" s="86" t="s">
        <v>1686</v>
      </c>
      <c r="D483" s="86" t="s">
        <v>1726</v>
      </c>
      <c r="E483" s="86" t="s">
        <v>2254</v>
      </c>
      <c r="F483" s="89">
        <f>VLOOKUP(C483,'WSS-29'!$C$1:$AU$628,18,)</f>
        <v>500992.42484112654</v>
      </c>
      <c r="G483" s="89">
        <f t="shared" ref="G483:V483" si="195">IF(VLOOKUP($E483,$D$5:$V$977,3,)=0,0,(VLOOKUP($E483,$D$5:$V$977,G$1,)/VLOOKUP($E483,$D$5:$V$977,3,))*$F483)</f>
        <v>241952.60365703417</v>
      </c>
      <c r="H483" s="89">
        <f t="shared" si="195"/>
        <v>62104.250796481349</v>
      </c>
      <c r="I483" s="89">
        <f t="shared" si="195"/>
        <v>6356.0155597914645</v>
      </c>
      <c r="J483" s="89">
        <f t="shared" si="195"/>
        <v>55402.417350462398</v>
      </c>
      <c r="K483" s="89">
        <f t="shared" si="195"/>
        <v>2380.6870939303462</v>
      </c>
      <c r="L483" s="89">
        <f t="shared" si="195"/>
        <v>49012.571801212915</v>
      </c>
      <c r="M483" s="89">
        <f t="shared" si="195"/>
        <v>79823.58282484267</v>
      </c>
      <c r="N483" s="89">
        <f t="shared" si="195"/>
        <v>0</v>
      </c>
      <c r="O483" s="89">
        <f t="shared" si="195"/>
        <v>0</v>
      </c>
      <c r="P483" s="89">
        <f t="shared" si="195"/>
        <v>3735.8630202495356</v>
      </c>
      <c r="Q483" s="89">
        <f t="shared" si="195"/>
        <v>135.92219613494947</v>
      </c>
      <c r="R483" s="89">
        <f t="shared" si="195"/>
        <v>36.620759517263281</v>
      </c>
      <c r="S483" s="89">
        <f t="shared" si="195"/>
        <v>51.567998757657634</v>
      </c>
      <c r="T483" s="89">
        <f t="shared" si="195"/>
        <v>0.32178271172852851</v>
      </c>
      <c r="U483" s="89">
        <f t="shared" si="195"/>
        <v>0</v>
      </c>
      <c r="V483" s="89">
        <f t="shared" si="195"/>
        <v>0</v>
      </c>
      <c r="W483" s="91">
        <f>SUM(G483:V483)</f>
        <v>500992.42484112631</v>
      </c>
      <c r="X483" s="87" t="str">
        <f>IF(ABS(F483-W483)&lt;0.01,"ok","err")</f>
        <v>ok</v>
      </c>
      <c r="Y483" s="203" t="str">
        <f>IF(X483="err",W483-F483,"")</f>
        <v/>
      </c>
    </row>
    <row r="484" spans="1:25" ht="12" customHeight="1" x14ac:dyDescent="0.3">
      <c r="F484" s="90"/>
    </row>
    <row r="485" spans="1:25" ht="12" customHeight="1" x14ac:dyDescent="0.3">
      <c r="A485" s="23" t="s">
        <v>146</v>
      </c>
      <c r="F485" s="90"/>
    </row>
    <row r="486" spans="1:25" ht="12" customHeight="1" x14ac:dyDescent="0.3">
      <c r="A486" s="96" t="s">
        <v>792</v>
      </c>
      <c r="C486" s="86" t="s">
        <v>1686</v>
      </c>
      <c r="D486" s="86" t="s">
        <v>1727</v>
      </c>
      <c r="E486" s="86" t="s">
        <v>2254</v>
      </c>
      <c r="F486" s="89">
        <f>VLOOKUP(C486,'WSS-29'!$C$1:$AU$628,19,)</f>
        <v>0</v>
      </c>
      <c r="G486" s="89">
        <f t="shared" ref="G486:V490" si="196">IF(VLOOKUP($E486,$D$5:$V$977,3,)=0,0,(VLOOKUP($E486,$D$5:$V$977,G$1,)/VLOOKUP($E486,$D$5:$V$977,3,))*$F486)</f>
        <v>0</v>
      </c>
      <c r="H486" s="89">
        <f t="shared" si="196"/>
        <v>0</v>
      </c>
      <c r="I486" s="89">
        <f t="shared" si="196"/>
        <v>0</v>
      </c>
      <c r="J486" s="89">
        <f t="shared" si="196"/>
        <v>0</v>
      </c>
      <c r="K486" s="89">
        <f t="shared" si="196"/>
        <v>0</v>
      </c>
      <c r="L486" s="89">
        <f t="shared" si="196"/>
        <v>0</v>
      </c>
      <c r="M486" s="89">
        <f t="shared" si="196"/>
        <v>0</v>
      </c>
      <c r="N486" s="89">
        <f t="shared" si="196"/>
        <v>0</v>
      </c>
      <c r="O486" s="89">
        <f t="shared" si="196"/>
        <v>0</v>
      </c>
      <c r="P486" s="89">
        <f t="shared" si="196"/>
        <v>0</v>
      </c>
      <c r="Q486" s="89">
        <f t="shared" si="196"/>
        <v>0</v>
      </c>
      <c r="R486" s="89">
        <f t="shared" si="196"/>
        <v>0</v>
      </c>
      <c r="S486" s="89">
        <f t="shared" si="196"/>
        <v>0</v>
      </c>
      <c r="T486" s="89">
        <f t="shared" si="196"/>
        <v>0</v>
      </c>
      <c r="U486" s="89">
        <f t="shared" si="196"/>
        <v>0</v>
      </c>
      <c r="V486" s="89">
        <f t="shared" si="196"/>
        <v>0</v>
      </c>
      <c r="W486" s="91">
        <f t="shared" ref="W486:W491" si="197">SUM(G486:V486)</f>
        <v>0</v>
      </c>
      <c r="X486" s="87" t="str">
        <f t="shared" ref="X486:X491" si="198">IF(ABS(F486-W486)&lt;0.01,"ok","err")</f>
        <v>ok</v>
      </c>
      <c r="Y486" s="203" t="str">
        <f t="shared" ref="Y486:Y491" si="199">IF(X486="err",W486-F486,"")</f>
        <v/>
      </c>
    </row>
    <row r="487" spans="1:25" ht="12" customHeight="1" x14ac:dyDescent="0.3">
      <c r="A487" s="96" t="s">
        <v>793</v>
      </c>
      <c r="C487" s="86" t="s">
        <v>1686</v>
      </c>
      <c r="D487" s="86" t="s">
        <v>1728</v>
      </c>
      <c r="E487" s="86" t="s">
        <v>2254</v>
      </c>
      <c r="F487" s="90">
        <f>VLOOKUP(C487,'WSS-29'!$C$1:$AU$628,20,)</f>
        <v>398465.99176428304</v>
      </c>
      <c r="G487" s="89">
        <f t="shared" si="196"/>
        <v>192437.80822978285</v>
      </c>
      <c r="H487" s="89">
        <f t="shared" si="196"/>
        <v>49394.822475100758</v>
      </c>
      <c r="I487" s="89">
        <f t="shared" si="196"/>
        <v>5055.2781202323968</v>
      </c>
      <c r="J487" s="89">
        <f t="shared" si="196"/>
        <v>44064.496948614345</v>
      </c>
      <c r="K487" s="89">
        <f t="shared" si="196"/>
        <v>1893.4874000624045</v>
      </c>
      <c r="L487" s="89">
        <f t="shared" si="196"/>
        <v>38982.312033723247</v>
      </c>
      <c r="M487" s="89">
        <f t="shared" si="196"/>
        <v>63487.952151304227</v>
      </c>
      <c r="N487" s="89">
        <f t="shared" si="196"/>
        <v>0</v>
      </c>
      <c r="O487" s="89">
        <f t="shared" si="196"/>
        <v>0</v>
      </c>
      <c r="P487" s="89">
        <f t="shared" si="196"/>
        <v>2971.3310813657645</v>
      </c>
      <c r="Q487" s="89">
        <f t="shared" si="196"/>
        <v>108.10617087247824</v>
      </c>
      <c r="R487" s="89">
        <f t="shared" si="196"/>
        <v>29.126442909461232</v>
      </c>
      <c r="S487" s="89">
        <f t="shared" si="196"/>
        <v>41.014779364748925</v>
      </c>
      <c r="T487" s="89">
        <f t="shared" si="196"/>
        <v>0.25593095025771928</v>
      </c>
      <c r="U487" s="89">
        <f t="shared" si="196"/>
        <v>0</v>
      </c>
      <c r="V487" s="89">
        <f t="shared" si="196"/>
        <v>0</v>
      </c>
      <c r="W487" s="91">
        <f t="shared" si="197"/>
        <v>398465.99176428292</v>
      </c>
      <c r="X487" s="87" t="str">
        <f t="shared" si="198"/>
        <v>ok</v>
      </c>
      <c r="Y487" s="203" t="str">
        <f t="shared" si="199"/>
        <v/>
      </c>
    </row>
    <row r="488" spans="1:25" ht="12" customHeight="1" x14ac:dyDescent="0.3">
      <c r="A488" s="96" t="s">
        <v>794</v>
      </c>
      <c r="C488" s="86" t="s">
        <v>1686</v>
      </c>
      <c r="D488" s="86" t="s">
        <v>1729</v>
      </c>
      <c r="E488" s="86" t="s">
        <v>905</v>
      </c>
      <c r="F488" s="90">
        <f>VLOOKUP(C488,'WSS-29'!$C$1:$AU$628,21,)</f>
        <v>774524.31067157036</v>
      </c>
      <c r="G488" s="89">
        <f t="shared" si="196"/>
        <v>622186.72728228988</v>
      </c>
      <c r="H488" s="89">
        <f t="shared" si="196"/>
        <v>116441.81658385838</v>
      </c>
      <c r="I488" s="89">
        <f t="shared" si="196"/>
        <v>596.38734817785985</v>
      </c>
      <c r="J488" s="89">
        <f t="shared" si="196"/>
        <v>6246.5948425893303</v>
      </c>
      <c r="K488" s="89">
        <f t="shared" si="196"/>
        <v>286.94108261387595</v>
      </c>
      <c r="L488" s="89">
        <f t="shared" si="196"/>
        <v>1077.4356337364165</v>
      </c>
      <c r="M488" s="89">
        <f t="shared" si="196"/>
        <v>360.0829272017267</v>
      </c>
      <c r="N488" s="89">
        <f t="shared" si="196"/>
        <v>0</v>
      </c>
      <c r="O488" s="89">
        <f t="shared" si="196"/>
        <v>0</v>
      </c>
      <c r="P488" s="89">
        <f t="shared" si="196"/>
        <v>27083.581106520502</v>
      </c>
      <c r="Q488" s="89">
        <f t="shared" si="196"/>
        <v>16.878887212580942</v>
      </c>
      <c r="R488" s="89">
        <f t="shared" si="196"/>
        <v>208.17294228849826</v>
      </c>
      <c r="S488" s="89">
        <f t="shared" si="196"/>
        <v>5.6262957375269798</v>
      </c>
      <c r="T488" s="89">
        <f t="shared" si="196"/>
        <v>14.065739343817448</v>
      </c>
      <c r="U488" s="89">
        <f t="shared" si="196"/>
        <v>0</v>
      </c>
      <c r="V488" s="89">
        <f t="shared" si="196"/>
        <v>0</v>
      </c>
      <c r="W488" s="91">
        <f t="shared" si="197"/>
        <v>774524.31067157048</v>
      </c>
      <c r="X488" s="87" t="str">
        <f t="shared" si="198"/>
        <v>ok</v>
      </c>
      <c r="Y488" s="203" t="str">
        <f t="shared" si="199"/>
        <v/>
      </c>
    </row>
    <row r="489" spans="1:25" ht="12" customHeight="1" x14ac:dyDescent="0.3">
      <c r="A489" s="96" t="s">
        <v>795</v>
      </c>
      <c r="C489" s="86" t="s">
        <v>1686</v>
      </c>
      <c r="D489" s="86" t="s">
        <v>1730</v>
      </c>
      <c r="E489" s="86" t="s">
        <v>734</v>
      </c>
      <c r="F489" s="90">
        <f>VLOOKUP(C489,'WSS-29'!$C$1:$AU$628,22,)</f>
        <v>179383.29348936616</v>
      </c>
      <c r="G489" s="89">
        <f t="shared" si="196"/>
        <v>148578.34265515144</v>
      </c>
      <c r="H489" s="89">
        <f t="shared" si="196"/>
        <v>27715.649937660095</v>
      </c>
      <c r="I489" s="89">
        <f t="shared" si="196"/>
        <v>2008.9765171809718</v>
      </c>
      <c r="J489" s="89">
        <f t="shared" si="196"/>
        <v>0</v>
      </c>
      <c r="K489" s="89">
        <f t="shared" si="196"/>
        <v>0</v>
      </c>
      <c r="L489" s="89">
        <f t="shared" si="196"/>
        <v>0</v>
      </c>
      <c r="M489" s="89">
        <f t="shared" si="196"/>
        <v>0</v>
      </c>
      <c r="N489" s="89">
        <f t="shared" si="196"/>
        <v>0</v>
      </c>
      <c r="O489" s="89">
        <f t="shared" si="196"/>
        <v>0</v>
      </c>
      <c r="P489" s="89">
        <f t="shared" si="196"/>
        <v>1032.5466873159332</v>
      </c>
      <c r="Q489" s="89">
        <f t="shared" si="196"/>
        <v>37.567226793683211</v>
      </c>
      <c r="R489" s="89">
        <f t="shared" si="196"/>
        <v>10.121528471891871</v>
      </c>
      <c r="S489" s="89">
        <f t="shared" si="196"/>
        <v>0</v>
      </c>
      <c r="T489" s="89">
        <f t="shared" si="196"/>
        <v>8.8936792176239135E-2</v>
      </c>
      <c r="U489" s="89">
        <f t="shared" si="196"/>
        <v>0</v>
      </c>
      <c r="V489" s="89">
        <f t="shared" si="196"/>
        <v>0</v>
      </c>
      <c r="W489" s="91">
        <f t="shared" si="197"/>
        <v>179383.29348936616</v>
      </c>
      <c r="X489" s="87" t="str">
        <f t="shared" si="198"/>
        <v>ok</v>
      </c>
      <c r="Y489" s="203" t="str">
        <f t="shared" si="199"/>
        <v/>
      </c>
    </row>
    <row r="490" spans="1:25" ht="12" customHeight="1" x14ac:dyDescent="0.3">
      <c r="A490" s="96" t="s">
        <v>796</v>
      </c>
      <c r="C490" s="86" t="s">
        <v>1686</v>
      </c>
      <c r="D490" s="86" t="s">
        <v>1731</v>
      </c>
      <c r="E490" s="86" t="s">
        <v>904</v>
      </c>
      <c r="F490" s="90">
        <f>VLOOKUP(C490,'WSS-29'!$C$1:$AU$628,23,)</f>
        <v>362130.31535748491</v>
      </c>
      <c r="G490" s="89">
        <f t="shared" si="196"/>
        <v>291147.80811554746</v>
      </c>
      <c r="H490" s="89">
        <f t="shared" si="196"/>
        <v>54488.111341535463</v>
      </c>
      <c r="I490" s="89">
        <f t="shared" si="196"/>
        <v>279.07517405309039</v>
      </c>
      <c r="J490" s="89">
        <f t="shared" si="196"/>
        <v>2923.0491697400344</v>
      </c>
      <c r="K490" s="89">
        <f t="shared" si="196"/>
        <v>0</v>
      </c>
      <c r="L490" s="89">
        <f t="shared" si="196"/>
        <v>504.17826255817744</v>
      </c>
      <c r="M490" s="89">
        <f t="shared" si="196"/>
        <v>0</v>
      </c>
      <c r="N490" s="89">
        <f t="shared" si="196"/>
        <v>0</v>
      </c>
      <c r="O490" s="89">
        <f t="shared" si="196"/>
        <v>0</v>
      </c>
      <c r="P490" s="89">
        <f t="shared" si="196"/>
        <v>12673.567161302492</v>
      </c>
      <c r="Q490" s="89">
        <f t="shared" si="196"/>
        <v>7.8983539826346352</v>
      </c>
      <c r="R490" s="89">
        <f t="shared" si="196"/>
        <v>97.413032452493837</v>
      </c>
      <c r="S490" s="89">
        <f t="shared" si="196"/>
        <v>2.6327846608782113</v>
      </c>
      <c r="T490" s="89">
        <f t="shared" si="196"/>
        <v>6.5819616521955284</v>
      </c>
      <c r="U490" s="89">
        <f t="shared" si="196"/>
        <v>0</v>
      </c>
      <c r="V490" s="89">
        <f t="shared" si="196"/>
        <v>0</v>
      </c>
      <c r="W490" s="91">
        <f t="shared" si="197"/>
        <v>362130.31535748503</v>
      </c>
      <c r="X490" s="87" t="str">
        <f t="shared" si="198"/>
        <v>ok</v>
      </c>
      <c r="Y490" s="203" t="str">
        <f t="shared" si="199"/>
        <v/>
      </c>
    </row>
    <row r="491" spans="1:25" ht="12" customHeight="1" x14ac:dyDescent="0.3">
      <c r="A491" s="86" t="s">
        <v>151</v>
      </c>
      <c r="D491" s="86" t="s">
        <v>1732</v>
      </c>
      <c r="F491" s="89">
        <f>SUM(F486:F490)</f>
        <v>1714503.9112827044</v>
      </c>
      <c r="G491" s="89">
        <f t="shared" ref="G491:T491" si="200">SUM(G486:G490)</f>
        <v>1254350.6862827716</v>
      </c>
      <c r="H491" s="89">
        <f t="shared" si="200"/>
        <v>248040.40033815469</v>
      </c>
      <c r="I491" s="89">
        <f>SUM(I486:I490)</f>
        <v>7939.7171596443186</v>
      </c>
      <c r="J491" s="89">
        <f>SUM(J486:J490)</f>
        <v>53234.140960943711</v>
      </c>
      <c r="K491" s="89">
        <f>SUM(K486:K490)</f>
        <v>2180.4284826762805</v>
      </c>
      <c r="L491" s="89">
        <f t="shared" si="200"/>
        <v>40563.925930017838</v>
      </c>
      <c r="M491" s="89">
        <f t="shared" si="200"/>
        <v>63848.035078505956</v>
      </c>
      <c r="N491" s="89">
        <f t="shared" si="200"/>
        <v>0</v>
      </c>
      <c r="O491" s="89">
        <f t="shared" si="200"/>
        <v>0</v>
      </c>
      <c r="P491" s="89">
        <f>SUM(P486:P490)</f>
        <v>43761.026036504692</v>
      </c>
      <c r="Q491" s="89">
        <f t="shared" si="200"/>
        <v>170.45063886137703</v>
      </c>
      <c r="R491" s="89">
        <f t="shared" si="200"/>
        <v>344.8339461223452</v>
      </c>
      <c r="S491" s="89">
        <f t="shared" si="200"/>
        <v>49.273859763154114</v>
      </c>
      <c r="T491" s="89">
        <f t="shared" si="200"/>
        <v>20.992568738446934</v>
      </c>
      <c r="U491" s="89">
        <f>SUM(U486:U490)</f>
        <v>0</v>
      </c>
      <c r="V491" s="89">
        <f>SUM(V486:V490)</f>
        <v>0</v>
      </c>
      <c r="W491" s="91">
        <f t="shared" si="197"/>
        <v>1714503.9112827044</v>
      </c>
      <c r="X491" s="87" t="str">
        <f t="shared" si="198"/>
        <v>ok</v>
      </c>
      <c r="Y491" s="91" t="str">
        <f t="shared" si="199"/>
        <v/>
      </c>
    </row>
    <row r="492" spans="1:25" ht="12" customHeight="1" x14ac:dyDescent="0.3">
      <c r="F492" s="90"/>
    </row>
    <row r="493" spans="1:25" ht="12" customHeight="1" x14ac:dyDescent="0.3">
      <c r="A493" s="23" t="s">
        <v>791</v>
      </c>
      <c r="F493" s="90"/>
    </row>
    <row r="494" spans="1:25" ht="12" customHeight="1" x14ac:dyDescent="0.3">
      <c r="A494" s="96" t="s">
        <v>389</v>
      </c>
      <c r="C494" s="86" t="s">
        <v>1686</v>
      </c>
      <c r="D494" s="86" t="s">
        <v>1733</v>
      </c>
      <c r="E494" s="86" t="s">
        <v>2179</v>
      </c>
      <c r="F494" s="89">
        <f>VLOOKUP(C494,'WSS-29'!$C$1:$AU$628,24,)</f>
        <v>261493.18000603822</v>
      </c>
      <c r="G494" s="89">
        <f t="shared" ref="G494:V495" si="201">IF(VLOOKUP($E494,$D$5:$V$977,3,)=0,0,(VLOOKUP($E494,$D$5:$V$977,G$1,)/VLOOKUP($E494,$D$5:$V$977,3,))*$F494)</f>
        <v>178745.46788159921</v>
      </c>
      <c r="H494" s="89">
        <f t="shared" si="201"/>
        <v>33342.994188917248</v>
      </c>
      <c r="I494" s="89">
        <f t="shared" si="201"/>
        <v>2416.8761147115142</v>
      </c>
      <c r="J494" s="89">
        <f t="shared" si="201"/>
        <v>24634.626536885306</v>
      </c>
      <c r="K494" s="89">
        <f t="shared" si="201"/>
        <v>0</v>
      </c>
      <c r="L494" s="89">
        <f t="shared" si="201"/>
        <v>21024.344073280485</v>
      </c>
      <c r="M494" s="89">
        <f t="shared" si="201"/>
        <v>0</v>
      </c>
      <c r="N494" s="89">
        <f t="shared" si="201"/>
        <v>0</v>
      </c>
      <c r="O494" s="89">
        <f t="shared" si="201"/>
        <v>0</v>
      </c>
      <c r="P494" s="89">
        <f t="shared" si="201"/>
        <v>1242.1934276265986</v>
      </c>
      <c r="Q494" s="89">
        <f t="shared" si="201"/>
        <v>45.194820525333391</v>
      </c>
      <c r="R494" s="89">
        <f t="shared" si="201"/>
        <v>12.176588525989414</v>
      </c>
      <c r="S494" s="89">
        <f t="shared" si="201"/>
        <v>29.19937958064078</v>
      </c>
      <c r="T494" s="89">
        <f t="shared" si="201"/>
        <v>0.10699438589328782</v>
      </c>
      <c r="U494" s="89">
        <f t="shared" si="201"/>
        <v>0</v>
      </c>
      <c r="V494" s="89">
        <f t="shared" si="201"/>
        <v>0</v>
      </c>
      <c r="W494" s="91">
        <f>SUM(G494:V494)</f>
        <v>261493.18000603822</v>
      </c>
      <c r="X494" s="87" t="str">
        <f>IF(ABS(F494-W494)&lt;0.01,"ok","err")</f>
        <v>ok</v>
      </c>
      <c r="Y494" s="203" t="str">
        <f>IF(X494="err",W494-F494,"")</f>
        <v/>
      </c>
    </row>
    <row r="495" spans="1:25" ht="12" customHeight="1" x14ac:dyDescent="0.3">
      <c r="A495" s="96" t="s">
        <v>392</v>
      </c>
      <c r="C495" s="86" t="s">
        <v>1686</v>
      </c>
      <c r="D495" s="86" t="s">
        <v>1734</v>
      </c>
      <c r="E495" s="86" t="s">
        <v>2178</v>
      </c>
      <c r="F495" s="90">
        <f>VLOOKUP(C495,'WSS-29'!$C$1:$AU$628,25,)</f>
        <v>217255.59462201441</v>
      </c>
      <c r="G495" s="89">
        <f t="shared" si="201"/>
        <v>174670.51912678819</v>
      </c>
      <c r="H495" s="89">
        <f t="shared" si="201"/>
        <v>32689.46709874268</v>
      </c>
      <c r="I495" s="89">
        <f t="shared" si="201"/>
        <v>167.42769194369561</v>
      </c>
      <c r="J495" s="89">
        <f t="shared" si="201"/>
        <v>1753.6471224574343</v>
      </c>
      <c r="K495" s="89">
        <f t="shared" si="201"/>
        <v>0</v>
      </c>
      <c r="L495" s="89">
        <f t="shared" si="201"/>
        <v>302.47550006809155</v>
      </c>
      <c r="M495" s="89">
        <f t="shared" si="201"/>
        <v>0</v>
      </c>
      <c r="N495" s="89">
        <f t="shared" si="201"/>
        <v>0</v>
      </c>
      <c r="O495" s="89">
        <f t="shared" si="201"/>
        <v>0</v>
      </c>
      <c r="P495" s="89">
        <f t="shared" si="201"/>
        <v>7603.3495480562715</v>
      </c>
      <c r="Q495" s="89">
        <f t="shared" si="201"/>
        <v>4.7385195833121401</v>
      </c>
      <c r="R495" s="89">
        <f t="shared" si="201"/>
        <v>58.441741527516392</v>
      </c>
      <c r="S495" s="89">
        <f t="shared" si="201"/>
        <v>1.5795065277707132</v>
      </c>
      <c r="T495" s="89">
        <f t="shared" si="201"/>
        <v>3.9487663194267832</v>
      </c>
      <c r="U495" s="89">
        <f t="shared" si="201"/>
        <v>0</v>
      </c>
      <c r="V495" s="89">
        <f t="shared" si="201"/>
        <v>0</v>
      </c>
      <c r="W495" s="91">
        <f>SUM(G495:V495)</f>
        <v>217255.59462201438</v>
      </c>
      <c r="X495" s="87" t="str">
        <f>IF(ABS(F495-W495)&lt;0.01,"ok","err")</f>
        <v>ok</v>
      </c>
      <c r="Y495" s="203" t="str">
        <f>IF(X495="err",W495-F495,"")</f>
        <v/>
      </c>
    </row>
    <row r="496" spans="1:25" ht="12" customHeight="1" x14ac:dyDescent="0.3">
      <c r="A496" s="86" t="s">
        <v>1469</v>
      </c>
      <c r="D496" s="86" t="s">
        <v>1735</v>
      </c>
      <c r="F496" s="89">
        <f t="shared" ref="F496:T496" si="202">F494+F495</f>
        <v>478748.7746280526</v>
      </c>
      <c r="G496" s="89">
        <f t="shared" si="202"/>
        <v>353415.9870083874</v>
      </c>
      <c r="H496" s="89">
        <f t="shared" si="202"/>
        <v>66032.461287659928</v>
      </c>
      <c r="I496" s="89">
        <f>I494+I495</f>
        <v>2584.3038066552099</v>
      </c>
      <c r="J496" s="89">
        <f>J494+J495</f>
        <v>26388.27365934274</v>
      </c>
      <c r="K496" s="89">
        <f>K494+K495</f>
        <v>0</v>
      </c>
      <c r="L496" s="89">
        <f t="shared" si="202"/>
        <v>21326.819573348577</v>
      </c>
      <c r="M496" s="89">
        <f t="shared" si="202"/>
        <v>0</v>
      </c>
      <c r="N496" s="89">
        <f t="shared" si="202"/>
        <v>0</v>
      </c>
      <c r="O496" s="89">
        <f t="shared" si="202"/>
        <v>0</v>
      </c>
      <c r="P496" s="89">
        <f>P494+P495</f>
        <v>8845.5429756828707</v>
      </c>
      <c r="Q496" s="89">
        <f t="shared" si="202"/>
        <v>49.933340108645531</v>
      </c>
      <c r="R496" s="89">
        <f t="shared" si="202"/>
        <v>70.618330053505801</v>
      </c>
      <c r="S496" s="89">
        <f t="shared" si="202"/>
        <v>30.778886108411495</v>
      </c>
      <c r="T496" s="89">
        <f t="shared" si="202"/>
        <v>4.055760705320071</v>
      </c>
      <c r="U496" s="89">
        <f>U494+U495</f>
        <v>0</v>
      </c>
      <c r="V496" s="89">
        <f>V494+V495</f>
        <v>0</v>
      </c>
      <c r="W496" s="91">
        <f>SUM(G496:V496)</f>
        <v>478748.77462805266</v>
      </c>
      <c r="X496" s="87" t="str">
        <f>IF(ABS(F496-W496)&lt;0.01,"ok","err")</f>
        <v>ok</v>
      </c>
      <c r="Y496" s="91" t="str">
        <f>IF(X496="err",W496-F496,"")</f>
        <v/>
      </c>
    </row>
    <row r="497" spans="1:25" ht="12" customHeight="1" x14ac:dyDescent="0.3">
      <c r="F497" s="90"/>
    </row>
    <row r="498" spans="1:25" ht="12" customHeight="1" x14ac:dyDescent="0.3">
      <c r="A498" s="23" t="s">
        <v>128</v>
      </c>
      <c r="F498" s="90"/>
    </row>
    <row r="499" spans="1:25" ht="12" customHeight="1" x14ac:dyDescent="0.3">
      <c r="A499" s="96" t="s">
        <v>392</v>
      </c>
      <c r="C499" s="86" t="s">
        <v>1686</v>
      </c>
      <c r="D499" s="86" t="s">
        <v>1736</v>
      </c>
      <c r="E499" s="86" t="s">
        <v>393</v>
      </c>
      <c r="F499" s="89">
        <f>VLOOKUP(C499,'WSS-29'!$C$1:$AU$628,26,)</f>
        <v>183174.09028420402</v>
      </c>
      <c r="G499" s="89">
        <f t="shared" ref="G499:V499" si="203">IF(VLOOKUP($E499,$D$5:$V$977,3,)=0,0,(VLOOKUP($E499,$D$5:$V$977,G$1,)/VLOOKUP($E499,$D$5:$V$977,3,))*$F499)</f>
        <v>144865.71413786651</v>
      </c>
      <c r="H499" s="89">
        <f t="shared" si="203"/>
        <v>32566.846946580205</v>
      </c>
      <c r="I499" s="89">
        <f t="shared" si="203"/>
        <v>294.65611333890462</v>
      </c>
      <c r="J499" s="89">
        <f t="shared" si="203"/>
        <v>4232.2365363342906</v>
      </c>
      <c r="K499" s="89">
        <f t="shared" si="203"/>
        <v>0</v>
      </c>
      <c r="L499" s="89">
        <f t="shared" si="203"/>
        <v>1210.8243265780968</v>
      </c>
      <c r="M499" s="89">
        <f t="shared" si="203"/>
        <v>0</v>
      </c>
      <c r="N499" s="89">
        <f t="shared" si="203"/>
        <v>0</v>
      </c>
      <c r="O499" s="89">
        <f t="shared" si="203"/>
        <v>0</v>
      </c>
      <c r="P499" s="89">
        <f t="shared" si="203"/>
        <v>0</v>
      </c>
      <c r="Q499" s="89">
        <f t="shared" si="203"/>
        <v>0</v>
      </c>
      <c r="R499" s="89">
        <f t="shared" si="203"/>
        <v>0</v>
      </c>
      <c r="S499" s="89">
        <f t="shared" si="203"/>
        <v>3.8122235060042748</v>
      </c>
      <c r="T499" s="89">
        <f t="shared" si="203"/>
        <v>0</v>
      </c>
      <c r="U499" s="89">
        <f t="shared" si="203"/>
        <v>0</v>
      </c>
      <c r="V499" s="89">
        <f t="shared" si="203"/>
        <v>0</v>
      </c>
      <c r="W499" s="91">
        <f>SUM(G499:V499)</f>
        <v>183174.09028420405</v>
      </c>
      <c r="X499" s="87" t="str">
        <f>IF(ABS(F499-W499)&lt;0.01,"ok","err")</f>
        <v>ok</v>
      </c>
      <c r="Y499" s="203" t="str">
        <f>IF(X499="err",W499-F499,"")</f>
        <v/>
      </c>
    </row>
    <row r="500" spans="1:25" ht="12" customHeight="1" x14ac:dyDescent="0.3">
      <c r="F500" s="90"/>
    </row>
    <row r="501" spans="1:25" ht="12" customHeight="1" x14ac:dyDescent="0.3">
      <c r="A501" s="23" t="s">
        <v>127</v>
      </c>
      <c r="F501" s="90"/>
    </row>
    <row r="502" spans="1:25" ht="12" customHeight="1" x14ac:dyDescent="0.3">
      <c r="A502" s="96" t="s">
        <v>392</v>
      </c>
      <c r="C502" s="86" t="s">
        <v>1686</v>
      </c>
      <c r="D502" s="86" t="s">
        <v>1737</v>
      </c>
      <c r="E502" s="86" t="s">
        <v>394</v>
      </c>
      <c r="F502" s="89">
        <f>VLOOKUP(C502,'WSS-29'!$C$1:$AU$628,27,)</f>
        <v>108940.73891384155</v>
      </c>
      <c r="G502" s="89">
        <f t="shared" ref="G502:V502" si="204">IF(VLOOKUP($E502,$D$5:$V$977,3,)=0,0,(VLOOKUP($E502,$D$5:$V$977,G$1,)/VLOOKUP($E502,$D$5:$V$977,3,))*$F502)</f>
        <v>65814.899357510425</v>
      </c>
      <c r="H502" s="89">
        <f t="shared" si="204"/>
        <v>26558.274209943967</v>
      </c>
      <c r="I502" s="89">
        <f t="shared" si="204"/>
        <v>542.11027639139559</v>
      </c>
      <c r="J502" s="89">
        <f t="shared" si="204"/>
        <v>8303.7794431008806</v>
      </c>
      <c r="K502" s="89">
        <f t="shared" si="204"/>
        <v>1623.8953084257566</v>
      </c>
      <c r="L502" s="89">
        <f t="shared" si="204"/>
        <v>1485.2303685829936</v>
      </c>
      <c r="M502" s="89">
        <f t="shared" si="204"/>
        <v>2876.6844982755629</v>
      </c>
      <c r="N502" s="89">
        <f t="shared" si="204"/>
        <v>1426.2396297658809</v>
      </c>
      <c r="O502" s="89">
        <f t="shared" si="204"/>
        <v>88.041147948107621</v>
      </c>
      <c r="P502" s="89">
        <f t="shared" si="204"/>
        <v>0</v>
      </c>
      <c r="Q502" s="89">
        <f t="shared" si="204"/>
        <v>16.069032029163008</v>
      </c>
      <c r="R502" s="89">
        <f t="shared" si="204"/>
        <v>198.03594102607371</v>
      </c>
      <c r="S502" s="89">
        <f t="shared" si="204"/>
        <v>7.4797008413623942</v>
      </c>
      <c r="T502" s="89">
        <f t="shared" si="204"/>
        <v>0</v>
      </c>
      <c r="U502" s="89">
        <f t="shared" si="204"/>
        <v>0</v>
      </c>
      <c r="V502" s="89">
        <f t="shared" si="204"/>
        <v>0</v>
      </c>
      <c r="W502" s="91">
        <f>SUM(G502:V502)</f>
        <v>108940.73891384156</v>
      </c>
      <c r="X502" s="87" t="str">
        <f>IF(ABS(F502-W502)&lt;0.01,"ok","err")</f>
        <v>ok</v>
      </c>
      <c r="Y502" s="203" t="str">
        <f>IF(X502="err",W502-F502,"")</f>
        <v/>
      </c>
    </row>
    <row r="503" spans="1:25" ht="12" customHeight="1" x14ac:dyDescent="0.3">
      <c r="F503" s="90"/>
    </row>
    <row r="504" spans="1:25" ht="12" customHeight="1" x14ac:dyDescent="0.3">
      <c r="A504" s="23" t="s">
        <v>144</v>
      </c>
      <c r="F504" s="90"/>
    </row>
    <row r="505" spans="1:25" ht="12" customHeight="1" x14ac:dyDescent="0.3">
      <c r="A505" s="96" t="s">
        <v>392</v>
      </c>
      <c r="C505" s="86" t="s">
        <v>1686</v>
      </c>
      <c r="D505" s="86" t="s">
        <v>1738</v>
      </c>
      <c r="E505" s="86" t="s">
        <v>395</v>
      </c>
      <c r="F505" s="89">
        <f>VLOOKUP(C505,'WSS-29'!$C$1:$AU$628,28,)</f>
        <v>209772.10459009689</v>
      </c>
      <c r="G505" s="89">
        <f t="shared" ref="G505:V505" si="205">IF(VLOOKUP($E505,$D$5:$V$977,3,)=0,0,(VLOOKUP($E505,$D$5:$V$977,G$1,)/VLOOKUP($E505,$D$5:$V$977,3,))*$F505)</f>
        <v>0</v>
      </c>
      <c r="H505" s="89">
        <f t="shared" si="205"/>
        <v>0</v>
      </c>
      <c r="I505" s="89">
        <f t="shared" si="205"/>
        <v>0</v>
      </c>
      <c r="J505" s="89">
        <f t="shared" si="205"/>
        <v>0</v>
      </c>
      <c r="K505" s="89">
        <f t="shared" si="205"/>
        <v>0</v>
      </c>
      <c r="L505" s="89">
        <f t="shared" si="205"/>
        <v>0</v>
      </c>
      <c r="M505" s="89">
        <f t="shared" si="205"/>
        <v>0</v>
      </c>
      <c r="N505" s="89">
        <f t="shared" si="205"/>
        <v>0</v>
      </c>
      <c r="O505" s="89">
        <f t="shared" si="205"/>
        <v>0</v>
      </c>
      <c r="P505" s="89">
        <f t="shared" si="205"/>
        <v>209772.10459009689</v>
      </c>
      <c r="Q505" s="89">
        <f t="shared" si="205"/>
        <v>0</v>
      </c>
      <c r="R505" s="89">
        <f t="shared" si="205"/>
        <v>0</v>
      </c>
      <c r="S505" s="89">
        <f t="shared" si="205"/>
        <v>0</v>
      </c>
      <c r="T505" s="89">
        <f t="shared" si="205"/>
        <v>0</v>
      </c>
      <c r="U505" s="89">
        <f t="shared" si="205"/>
        <v>0</v>
      </c>
      <c r="V505" s="89">
        <f t="shared" si="205"/>
        <v>0</v>
      </c>
      <c r="W505" s="91">
        <f>SUM(G505:V505)</f>
        <v>209772.10459009689</v>
      </c>
      <c r="X505" s="87" t="str">
        <f>IF(ABS(F505-W505)&lt;0.01,"ok","err")</f>
        <v>ok</v>
      </c>
      <c r="Y505" s="203" t="str">
        <f>IF(X505="err",W505-F505,"")</f>
        <v/>
      </c>
    </row>
    <row r="506" spans="1:25" ht="12" customHeight="1" x14ac:dyDescent="0.3">
      <c r="F506" s="90"/>
    </row>
    <row r="507" spans="1:25" ht="12" customHeight="1" x14ac:dyDescent="0.3">
      <c r="A507" s="23" t="s">
        <v>292</v>
      </c>
      <c r="F507" s="90"/>
    </row>
    <row r="508" spans="1:25" ht="12" customHeight="1" x14ac:dyDescent="0.3">
      <c r="A508" s="96" t="s">
        <v>392</v>
      </c>
      <c r="C508" s="86" t="s">
        <v>1686</v>
      </c>
      <c r="D508" s="86" t="s">
        <v>1739</v>
      </c>
      <c r="E508" s="86" t="s">
        <v>396</v>
      </c>
      <c r="F508" s="89">
        <f>VLOOKUP(C508,'WSS-29'!$C$1:$AU$628,30,)</f>
        <v>0</v>
      </c>
      <c r="G508" s="89">
        <f t="shared" ref="G508:V508" si="206">IF(VLOOKUP($E508,$D$5:$V$977,3,)=0,0,(VLOOKUP($E508,$D$5:$V$977,G$1,)/VLOOKUP($E508,$D$5:$V$977,3,))*$F508)</f>
        <v>0</v>
      </c>
      <c r="H508" s="89">
        <f t="shared" si="206"/>
        <v>0</v>
      </c>
      <c r="I508" s="89">
        <f t="shared" si="206"/>
        <v>0</v>
      </c>
      <c r="J508" s="89">
        <f t="shared" si="206"/>
        <v>0</v>
      </c>
      <c r="K508" s="89">
        <f t="shared" si="206"/>
        <v>0</v>
      </c>
      <c r="L508" s="89">
        <f t="shared" si="206"/>
        <v>0</v>
      </c>
      <c r="M508" s="89">
        <f t="shared" si="206"/>
        <v>0</v>
      </c>
      <c r="N508" s="89">
        <f t="shared" si="206"/>
        <v>0</v>
      </c>
      <c r="O508" s="89">
        <f t="shared" si="206"/>
        <v>0</v>
      </c>
      <c r="P508" s="89">
        <f t="shared" si="206"/>
        <v>0</v>
      </c>
      <c r="Q508" s="89">
        <f t="shared" si="206"/>
        <v>0</v>
      </c>
      <c r="R508" s="89">
        <f t="shared" si="206"/>
        <v>0</v>
      </c>
      <c r="S508" s="89">
        <f t="shared" si="206"/>
        <v>0</v>
      </c>
      <c r="T508" s="89">
        <f t="shared" si="206"/>
        <v>0</v>
      </c>
      <c r="U508" s="89">
        <f t="shared" si="206"/>
        <v>0</v>
      </c>
      <c r="V508" s="89">
        <f t="shared" si="206"/>
        <v>0</v>
      </c>
      <c r="W508" s="91">
        <f>SUM(G508:V508)</f>
        <v>0</v>
      </c>
      <c r="X508" s="87" t="str">
        <f>IF(ABS(F508-W508)&lt;0.01,"ok","err")</f>
        <v>ok</v>
      </c>
      <c r="Y508" s="203" t="str">
        <f>IF(X508="err",W508-F508,"")</f>
        <v/>
      </c>
    </row>
    <row r="509" spans="1:25" ht="12" customHeight="1" x14ac:dyDescent="0.3">
      <c r="F509" s="90"/>
    </row>
    <row r="510" spans="1:25" ht="12" customHeight="1" x14ac:dyDescent="0.3">
      <c r="A510" s="23" t="s">
        <v>1631</v>
      </c>
      <c r="F510" s="90"/>
    </row>
    <row r="511" spans="1:25" ht="12" customHeight="1" x14ac:dyDescent="0.3">
      <c r="A511" s="96" t="s">
        <v>392</v>
      </c>
      <c r="C511" s="86" t="s">
        <v>1686</v>
      </c>
      <c r="D511" s="86" t="s">
        <v>1740</v>
      </c>
      <c r="E511" s="86" t="s">
        <v>396</v>
      </c>
      <c r="F511" s="89">
        <f>VLOOKUP(C511,'WSS-29'!$C$1:$AU$628,32,)</f>
        <v>0</v>
      </c>
      <c r="G511" s="89">
        <f t="shared" ref="G511:V511" si="207">IF(VLOOKUP($E511,$D$5:$V$977,3,)=0,0,(VLOOKUP($E511,$D$5:$V$977,G$1,)/VLOOKUP($E511,$D$5:$V$977,3,))*$F511)</f>
        <v>0</v>
      </c>
      <c r="H511" s="89">
        <f t="shared" si="207"/>
        <v>0</v>
      </c>
      <c r="I511" s="89">
        <f t="shared" si="207"/>
        <v>0</v>
      </c>
      <c r="J511" s="89">
        <f t="shared" si="207"/>
        <v>0</v>
      </c>
      <c r="K511" s="89">
        <f t="shared" si="207"/>
        <v>0</v>
      </c>
      <c r="L511" s="89">
        <f t="shared" si="207"/>
        <v>0</v>
      </c>
      <c r="M511" s="89">
        <f t="shared" si="207"/>
        <v>0</v>
      </c>
      <c r="N511" s="89">
        <f t="shared" si="207"/>
        <v>0</v>
      </c>
      <c r="O511" s="89">
        <f t="shared" si="207"/>
        <v>0</v>
      </c>
      <c r="P511" s="89">
        <f t="shared" si="207"/>
        <v>0</v>
      </c>
      <c r="Q511" s="89">
        <f t="shared" si="207"/>
        <v>0</v>
      </c>
      <c r="R511" s="89">
        <f t="shared" si="207"/>
        <v>0</v>
      </c>
      <c r="S511" s="89">
        <f t="shared" si="207"/>
        <v>0</v>
      </c>
      <c r="T511" s="89">
        <f t="shared" si="207"/>
        <v>0</v>
      </c>
      <c r="U511" s="89">
        <f t="shared" si="207"/>
        <v>0</v>
      </c>
      <c r="V511" s="89">
        <f t="shared" si="207"/>
        <v>0</v>
      </c>
      <c r="W511" s="91">
        <f>SUM(G511:V511)</f>
        <v>0</v>
      </c>
      <c r="X511" s="87" t="str">
        <f>IF(ABS(F511-W511)&lt;0.01,"ok","err")</f>
        <v>ok</v>
      </c>
      <c r="Y511" s="203" t="str">
        <f>IF(X511="err",W511-F511,"")</f>
        <v/>
      </c>
    </row>
    <row r="512" spans="1:25" ht="12" customHeight="1" x14ac:dyDescent="0.3">
      <c r="F512" s="90"/>
    </row>
    <row r="513" spans="1:25" ht="12" customHeight="1" x14ac:dyDescent="0.3">
      <c r="A513" s="23" t="s">
        <v>1630</v>
      </c>
      <c r="F513" s="90"/>
    </row>
    <row r="514" spans="1:25" ht="12" customHeight="1" x14ac:dyDescent="0.3">
      <c r="A514" s="96" t="s">
        <v>392</v>
      </c>
      <c r="C514" s="86" t="s">
        <v>1686</v>
      </c>
      <c r="D514" s="86" t="s">
        <v>1741</v>
      </c>
      <c r="E514" s="86" t="s">
        <v>397</v>
      </c>
      <c r="F514" s="89">
        <f>VLOOKUP(C514,'WSS-29'!$C$1:$AU$628,34,)</f>
        <v>0</v>
      </c>
      <c r="G514" s="89">
        <f t="shared" ref="G514:V514" si="208">IF(VLOOKUP($E514,$D$5:$V$977,3,)=0,0,(VLOOKUP($E514,$D$5:$V$977,G$1,)/VLOOKUP($E514,$D$5:$V$977,3,))*$F514)</f>
        <v>0</v>
      </c>
      <c r="H514" s="89">
        <f t="shared" si="208"/>
        <v>0</v>
      </c>
      <c r="I514" s="89">
        <f t="shared" si="208"/>
        <v>0</v>
      </c>
      <c r="J514" s="89">
        <f t="shared" si="208"/>
        <v>0</v>
      </c>
      <c r="K514" s="89">
        <f t="shared" si="208"/>
        <v>0</v>
      </c>
      <c r="L514" s="89">
        <f t="shared" si="208"/>
        <v>0</v>
      </c>
      <c r="M514" s="89">
        <f t="shared" si="208"/>
        <v>0</v>
      </c>
      <c r="N514" s="89">
        <f t="shared" si="208"/>
        <v>0</v>
      </c>
      <c r="O514" s="89">
        <f t="shared" si="208"/>
        <v>0</v>
      </c>
      <c r="P514" s="89">
        <f t="shared" si="208"/>
        <v>0</v>
      </c>
      <c r="Q514" s="89">
        <f t="shared" si="208"/>
        <v>0</v>
      </c>
      <c r="R514" s="89">
        <f t="shared" si="208"/>
        <v>0</v>
      </c>
      <c r="S514" s="89">
        <f t="shared" si="208"/>
        <v>0</v>
      </c>
      <c r="T514" s="89">
        <f t="shared" si="208"/>
        <v>0</v>
      </c>
      <c r="U514" s="89">
        <f t="shared" si="208"/>
        <v>0</v>
      </c>
      <c r="V514" s="89">
        <f t="shared" si="208"/>
        <v>0</v>
      </c>
      <c r="W514" s="91">
        <f>SUM(G514:V514)</f>
        <v>0</v>
      </c>
      <c r="X514" s="87" t="str">
        <f>IF(ABS(F514-W514)&lt;0.01,"ok","err")</f>
        <v>ok</v>
      </c>
      <c r="Y514" s="203" t="str">
        <f>IF(X514="err",W514-F514,"")</f>
        <v/>
      </c>
    </row>
    <row r="515" spans="1:25" ht="12" customHeight="1" x14ac:dyDescent="0.3">
      <c r="F515" s="90"/>
    </row>
    <row r="516" spans="1:25" ht="12" customHeight="1" x14ac:dyDescent="0.3">
      <c r="A516" s="86" t="s">
        <v>62</v>
      </c>
      <c r="D516" s="86" t="s">
        <v>410</v>
      </c>
      <c r="F516" s="89">
        <f>F471+F477+F480+F483+F491+F496+F499+F502+F505+F508+F511+F514</f>
        <v>13649179.000000002</v>
      </c>
      <c r="G516" s="89">
        <f t="shared" ref="G516:T516" si="209">G471+G477+G480+G483+G491+G496+G499+G502+G505+G508+G511+G514</f>
        <v>6412012.4339161385</v>
      </c>
      <c r="H516" s="89">
        <f t="shared" si="209"/>
        <v>1596492.2638081999</v>
      </c>
      <c r="I516" s="89">
        <f>I471+I477+I480+I483+I491+I496+I499+I502+I505+I508+I511+I514</f>
        <v>100654.9517082745</v>
      </c>
      <c r="J516" s="89">
        <f>J471+J477+J480+J483+J491+J496+J499+J502+J505+J508+J511+J514</f>
        <v>1221486.916642416</v>
      </c>
      <c r="K516" s="89">
        <f>K471+K477+K480+K483+K491+K496+K499+K502+K505+K508+K511+K514</f>
        <v>52748.506046576644</v>
      </c>
      <c r="L516" s="89">
        <f t="shared" si="209"/>
        <v>1131246.5845915331</v>
      </c>
      <c r="M516" s="89">
        <f t="shared" si="209"/>
        <v>1974276.0810385898</v>
      </c>
      <c r="N516" s="89">
        <f t="shared" si="209"/>
        <v>602412.39223575592</v>
      </c>
      <c r="O516" s="89">
        <f>O471+O477+O480+O483+O491+O496+O499+O502+O505+O508+O511+O514</f>
        <v>274142.47301164339</v>
      </c>
      <c r="P516" s="89">
        <f>P471+P477+P480+P483+P491+P496+P499+P502+P505+P508+P511+P514</f>
        <v>280750.52357849095</v>
      </c>
      <c r="Q516" s="89">
        <f t="shared" si="209"/>
        <v>904.87746400844173</v>
      </c>
      <c r="R516" s="89">
        <f t="shared" si="209"/>
        <v>1587.3572482853897</v>
      </c>
      <c r="S516" s="89">
        <f t="shared" si="209"/>
        <v>430.0999656693844</v>
      </c>
      <c r="T516" s="89">
        <f t="shared" si="209"/>
        <v>33.538744416951054</v>
      </c>
      <c r="U516" s="89">
        <f>U471+U477+U480+U483+U491+U496+U499+U502+U505+U508+U511+U514</f>
        <v>0</v>
      </c>
      <c r="V516" s="89">
        <f>V471+V477+V480+V483+V491+V496+V499+V502+V505+V508+V511+V514</f>
        <v>0</v>
      </c>
      <c r="W516" s="91">
        <f>SUM(G516:V516)</f>
        <v>13649178.999999998</v>
      </c>
      <c r="X516" s="87" t="str">
        <f>IF(ABS(F516-W516)&lt;0.01,"ok","err")</f>
        <v>ok</v>
      </c>
      <c r="Y516" s="91" t="str">
        <f>IF(X516="err",W516-F516,"")</f>
        <v/>
      </c>
    </row>
    <row r="517" spans="1:25" ht="12" customHeight="1" x14ac:dyDescent="0.3">
      <c r="F517" s="89"/>
      <c r="G517" s="89"/>
      <c r="H517" s="89"/>
      <c r="I517" s="89"/>
      <c r="J517" s="89"/>
      <c r="K517" s="89"/>
      <c r="L517" s="89"/>
      <c r="M517" s="89"/>
      <c r="N517" s="89"/>
      <c r="O517" s="89"/>
      <c r="P517" s="89"/>
      <c r="Q517" s="89"/>
      <c r="R517" s="89"/>
      <c r="S517" s="89"/>
      <c r="T517" s="89"/>
      <c r="U517" s="89"/>
      <c r="V517" s="89"/>
      <c r="W517" s="91"/>
      <c r="X517" s="87"/>
    </row>
    <row r="518" spans="1:25" ht="12" customHeight="1" x14ac:dyDescent="0.3">
      <c r="F518" s="89"/>
      <c r="G518" s="89"/>
      <c r="H518" s="89"/>
      <c r="I518" s="89"/>
      <c r="J518" s="89"/>
      <c r="K518" s="89"/>
      <c r="L518" s="89"/>
      <c r="M518" s="89"/>
      <c r="N518" s="89"/>
      <c r="O518" s="89"/>
      <c r="P518" s="89"/>
      <c r="Q518" s="89"/>
      <c r="R518" s="89"/>
      <c r="S518" s="89"/>
      <c r="T518" s="89"/>
      <c r="U518" s="89"/>
      <c r="V518" s="89"/>
      <c r="W518" s="91"/>
      <c r="X518" s="87"/>
    </row>
    <row r="519" spans="1:25" ht="12" customHeight="1" x14ac:dyDescent="0.3">
      <c r="F519" s="89"/>
      <c r="G519" s="89"/>
      <c r="H519" s="89"/>
      <c r="I519" s="89"/>
      <c r="J519" s="89"/>
      <c r="K519" s="89"/>
      <c r="L519" s="89"/>
      <c r="M519" s="89"/>
      <c r="N519" s="89"/>
      <c r="O519" s="89"/>
      <c r="P519" s="89"/>
      <c r="Q519" s="89"/>
      <c r="R519" s="89"/>
      <c r="S519" s="89"/>
      <c r="T519" s="89"/>
      <c r="U519" s="89"/>
      <c r="V519" s="89"/>
      <c r="W519" s="91"/>
      <c r="X519" s="87"/>
    </row>
    <row r="520" spans="1:25" ht="12" customHeight="1" x14ac:dyDescent="0.3">
      <c r="A520" s="22" t="s">
        <v>706</v>
      </c>
    </row>
    <row r="522" spans="1:25" ht="12" customHeight="1" x14ac:dyDescent="0.3">
      <c r="A522" s="23" t="s">
        <v>137</v>
      </c>
    </row>
    <row r="523" spans="1:25" ht="12" customHeight="1" x14ac:dyDescent="0.3">
      <c r="A523" s="96" t="s">
        <v>2270</v>
      </c>
      <c r="C523" s="86" t="s">
        <v>900</v>
      </c>
      <c r="D523" s="86" t="s">
        <v>1715</v>
      </c>
      <c r="E523" s="86" t="s">
        <v>2269</v>
      </c>
      <c r="F523" s="89">
        <f>VLOOKUP(C523,'WSS-29'!$C$1:$AU$628,6,)</f>
        <v>0</v>
      </c>
      <c r="G523" s="89">
        <f t="shared" ref="G523:V528" si="210">IF(VLOOKUP($E523,$D$5:$V$977,3,)=0,0,(VLOOKUP($E523,$D$5:$V$977,G$1,)/VLOOKUP($E523,$D$5:$V$977,3,))*$F523)</f>
        <v>0</v>
      </c>
      <c r="H523" s="89">
        <f t="shared" si="210"/>
        <v>0</v>
      </c>
      <c r="I523" s="89">
        <f t="shared" si="210"/>
        <v>0</v>
      </c>
      <c r="J523" s="89">
        <f t="shared" si="210"/>
        <v>0</v>
      </c>
      <c r="K523" s="89">
        <f t="shared" si="210"/>
        <v>0</v>
      </c>
      <c r="L523" s="89">
        <f t="shared" si="210"/>
        <v>0</v>
      </c>
      <c r="M523" s="89">
        <f t="shared" si="210"/>
        <v>0</v>
      </c>
      <c r="N523" s="89">
        <f t="shared" si="210"/>
        <v>0</v>
      </c>
      <c r="O523" s="89">
        <f t="shared" si="210"/>
        <v>0</v>
      </c>
      <c r="P523" s="89">
        <f t="shared" si="210"/>
        <v>0</v>
      </c>
      <c r="Q523" s="89">
        <f t="shared" si="210"/>
        <v>0</v>
      </c>
      <c r="R523" s="89">
        <f t="shared" si="210"/>
        <v>0</v>
      </c>
      <c r="S523" s="89">
        <f t="shared" si="210"/>
        <v>0</v>
      </c>
      <c r="T523" s="89">
        <f t="shared" si="210"/>
        <v>0</v>
      </c>
      <c r="U523" s="89">
        <f t="shared" si="210"/>
        <v>0</v>
      </c>
      <c r="V523" s="89">
        <f t="shared" si="210"/>
        <v>0</v>
      </c>
      <c r="W523" s="91">
        <f t="shared" ref="W523:W528" si="211">SUM(G523:V523)</f>
        <v>0</v>
      </c>
      <c r="X523" s="87" t="str">
        <f t="shared" ref="X523:X528" si="212">IF(ABS(F523-W523)&lt;0.01,"ok","err")</f>
        <v>ok</v>
      </c>
      <c r="Y523" s="203" t="str">
        <f t="shared" ref="Y523:Y528" si="213">IF(X523="err",W523-F523,"")</f>
        <v/>
      </c>
    </row>
    <row r="524" spans="1:25" ht="12" hidden="1" customHeight="1" x14ac:dyDescent="0.3">
      <c r="A524" s="96" t="s">
        <v>2271</v>
      </c>
      <c r="C524" s="86" t="s">
        <v>900</v>
      </c>
      <c r="D524" s="86" t="s">
        <v>1716</v>
      </c>
      <c r="E524" s="86" t="s">
        <v>2269</v>
      </c>
      <c r="F524" s="90">
        <f>VLOOKUP(C524,'WSS-29'!$C$1:$AU$628,7,)</f>
        <v>0</v>
      </c>
      <c r="G524" s="89">
        <f t="shared" si="210"/>
        <v>0</v>
      </c>
      <c r="H524" s="89">
        <f t="shared" si="210"/>
        <v>0</v>
      </c>
      <c r="I524" s="89">
        <f t="shared" si="210"/>
        <v>0</v>
      </c>
      <c r="J524" s="89">
        <f t="shared" si="210"/>
        <v>0</v>
      </c>
      <c r="K524" s="89">
        <f t="shared" si="210"/>
        <v>0</v>
      </c>
      <c r="L524" s="89">
        <f t="shared" si="210"/>
        <v>0</v>
      </c>
      <c r="M524" s="89">
        <f t="shared" si="210"/>
        <v>0</v>
      </c>
      <c r="N524" s="89">
        <f t="shared" si="210"/>
        <v>0</v>
      </c>
      <c r="O524" s="89">
        <f t="shared" si="210"/>
        <v>0</v>
      </c>
      <c r="P524" s="89">
        <f t="shared" si="210"/>
        <v>0</v>
      </c>
      <c r="Q524" s="89">
        <f t="shared" si="210"/>
        <v>0</v>
      </c>
      <c r="R524" s="89">
        <f t="shared" si="210"/>
        <v>0</v>
      </c>
      <c r="S524" s="89">
        <f t="shared" si="210"/>
        <v>0</v>
      </c>
      <c r="T524" s="89">
        <f t="shared" si="210"/>
        <v>0</v>
      </c>
      <c r="U524" s="89">
        <f t="shared" si="210"/>
        <v>0</v>
      </c>
      <c r="V524" s="89">
        <f t="shared" si="210"/>
        <v>0</v>
      </c>
      <c r="W524" s="91">
        <f t="shared" si="211"/>
        <v>0</v>
      </c>
      <c r="X524" s="87" t="str">
        <f t="shared" si="212"/>
        <v>ok</v>
      </c>
      <c r="Y524" s="203" t="str">
        <f t="shared" si="213"/>
        <v/>
      </c>
    </row>
    <row r="525" spans="1:25" ht="12" hidden="1" customHeight="1" x14ac:dyDescent="0.3">
      <c r="A525" s="96" t="s">
        <v>2271</v>
      </c>
      <c r="C525" s="86" t="s">
        <v>900</v>
      </c>
      <c r="D525" s="86" t="s">
        <v>1717</v>
      </c>
      <c r="E525" s="86" t="s">
        <v>2269</v>
      </c>
      <c r="F525" s="90">
        <f>VLOOKUP(C525,'WSS-29'!$C$1:$AU$628,8,)</f>
        <v>0</v>
      </c>
      <c r="G525" s="89">
        <f t="shared" si="210"/>
        <v>0</v>
      </c>
      <c r="H525" s="89">
        <f t="shared" si="210"/>
        <v>0</v>
      </c>
      <c r="I525" s="89">
        <f t="shared" si="210"/>
        <v>0</v>
      </c>
      <c r="J525" s="89">
        <f t="shared" si="210"/>
        <v>0</v>
      </c>
      <c r="K525" s="89">
        <f t="shared" si="210"/>
        <v>0</v>
      </c>
      <c r="L525" s="89">
        <f t="shared" si="210"/>
        <v>0</v>
      </c>
      <c r="M525" s="89">
        <f t="shared" si="210"/>
        <v>0</v>
      </c>
      <c r="N525" s="89">
        <f t="shared" si="210"/>
        <v>0</v>
      </c>
      <c r="O525" s="89">
        <f t="shared" si="210"/>
        <v>0</v>
      </c>
      <c r="P525" s="89">
        <f t="shared" si="210"/>
        <v>0</v>
      </c>
      <c r="Q525" s="89">
        <f t="shared" si="210"/>
        <v>0</v>
      </c>
      <c r="R525" s="89">
        <f t="shared" si="210"/>
        <v>0</v>
      </c>
      <c r="S525" s="89">
        <f t="shared" si="210"/>
        <v>0</v>
      </c>
      <c r="T525" s="89">
        <f t="shared" si="210"/>
        <v>0</v>
      </c>
      <c r="U525" s="89">
        <f t="shared" si="210"/>
        <v>0</v>
      </c>
      <c r="V525" s="89">
        <f t="shared" si="210"/>
        <v>0</v>
      </c>
      <c r="W525" s="91">
        <f t="shared" si="211"/>
        <v>0</v>
      </c>
      <c r="X525" s="87" t="str">
        <f t="shared" si="212"/>
        <v>ok</v>
      </c>
      <c r="Y525" s="203" t="str">
        <f t="shared" si="213"/>
        <v/>
      </c>
    </row>
    <row r="526" spans="1:25" ht="12" customHeight="1" x14ac:dyDescent="0.3">
      <c r="A526" s="96" t="s">
        <v>2273</v>
      </c>
      <c r="C526" s="86" t="s">
        <v>900</v>
      </c>
      <c r="D526" s="86" t="s">
        <v>1718</v>
      </c>
      <c r="E526" s="86" t="s">
        <v>390</v>
      </c>
      <c r="F526" s="90">
        <f>VLOOKUP(C526,'WSS-29'!$C$1:$AU$628,9,)</f>
        <v>0</v>
      </c>
      <c r="G526" s="89">
        <f t="shared" si="210"/>
        <v>0</v>
      </c>
      <c r="H526" s="89">
        <f t="shared" si="210"/>
        <v>0</v>
      </c>
      <c r="I526" s="89">
        <f t="shared" si="210"/>
        <v>0</v>
      </c>
      <c r="J526" s="89">
        <f t="shared" si="210"/>
        <v>0</v>
      </c>
      <c r="K526" s="89">
        <f t="shared" si="210"/>
        <v>0</v>
      </c>
      <c r="L526" s="89">
        <f t="shared" si="210"/>
        <v>0</v>
      </c>
      <c r="M526" s="89">
        <f t="shared" si="210"/>
        <v>0</v>
      </c>
      <c r="N526" s="89">
        <f t="shared" si="210"/>
        <v>0</v>
      </c>
      <c r="O526" s="89">
        <f t="shared" si="210"/>
        <v>0</v>
      </c>
      <c r="P526" s="89">
        <f t="shared" si="210"/>
        <v>0</v>
      </c>
      <c r="Q526" s="89">
        <f t="shared" si="210"/>
        <v>0</v>
      </c>
      <c r="R526" s="89">
        <f t="shared" si="210"/>
        <v>0</v>
      </c>
      <c r="S526" s="89">
        <f t="shared" si="210"/>
        <v>0</v>
      </c>
      <c r="T526" s="89">
        <f t="shared" si="210"/>
        <v>0</v>
      </c>
      <c r="U526" s="89">
        <f t="shared" si="210"/>
        <v>0</v>
      </c>
      <c r="V526" s="89">
        <f t="shared" si="210"/>
        <v>0</v>
      </c>
      <c r="W526" s="91">
        <f t="shared" si="211"/>
        <v>0</v>
      </c>
      <c r="X526" s="87" t="str">
        <f t="shared" si="212"/>
        <v>ok</v>
      </c>
      <c r="Y526" s="203" t="str">
        <f t="shared" si="213"/>
        <v/>
      </c>
    </row>
    <row r="527" spans="1:25" ht="12" hidden="1" customHeight="1" x14ac:dyDescent="0.3">
      <c r="A527" s="96" t="s">
        <v>2272</v>
      </c>
      <c r="C527" s="86" t="s">
        <v>900</v>
      </c>
      <c r="D527" s="86" t="s">
        <v>1719</v>
      </c>
      <c r="E527" s="86" t="s">
        <v>390</v>
      </c>
      <c r="F527" s="90">
        <f>VLOOKUP(C527,'WSS-29'!$C$1:$AU$628,10,)</f>
        <v>0</v>
      </c>
      <c r="G527" s="89">
        <f t="shared" si="210"/>
        <v>0</v>
      </c>
      <c r="H527" s="89">
        <f t="shared" si="210"/>
        <v>0</v>
      </c>
      <c r="I527" s="89">
        <f t="shared" si="210"/>
        <v>0</v>
      </c>
      <c r="J527" s="89">
        <f t="shared" si="210"/>
        <v>0</v>
      </c>
      <c r="K527" s="89">
        <f t="shared" si="210"/>
        <v>0</v>
      </c>
      <c r="L527" s="89">
        <f t="shared" si="210"/>
        <v>0</v>
      </c>
      <c r="M527" s="89">
        <f t="shared" si="210"/>
        <v>0</v>
      </c>
      <c r="N527" s="89">
        <f t="shared" si="210"/>
        <v>0</v>
      </c>
      <c r="O527" s="89">
        <f t="shared" si="210"/>
        <v>0</v>
      </c>
      <c r="P527" s="89">
        <f t="shared" si="210"/>
        <v>0</v>
      </c>
      <c r="Q527" s="89">
        <f t="shared" si="210"/>
        <v>0</v>
      </c>
      <c r="R527" s="89">
        <f t="shared" si="210"/>
        <v>0</v>
      </c>
      <c r="S527" s="89">
        <f t="shared" si="210"/>
        <v>0</v>
      </c>
      <c r="T527" s="89">
        <f t="shared" si="210"/>
        <v>0</v>
      </c>
      <c r="U527" s="89">
        <f t="shared" si="210"/>
        <v>0</v>
      </c>
      <c r="V527" s="89">
        <f t="shared" si="210"/>
        <v>0</v>
      </c>
      <c r="W527" s="91">
        <f t="shared" si="211"/>
        <v>0</v>
      </c>
      <c r="X527" s="87" t="str">
        <f t="shared" si="212"/>
        <v>ok</v>
      </c>
      <c r="Y527" s="203" t="str">
        <f t="shared" si="213"/>
        <v/>
      </c>
    </row>
    <row r="528" spans="1:25" ht="12" hidden="1" customHeight="1" x14ac:dyDescent="0.3">
      <c r="A528" s="96" t="s">
        <v>2272</v>
      </c>
      <c r="C528" s="86" t="s">
        <v>900</v>
      </c>
      <c r="D528" s="86" t="s">
        <v>1720</v>
      </c>
      <c r="E528" s="86" t="s">
        <v>390</v>
      </c>
      <c r="F528" s="90">
        <f>VLOOKUP(C528,'WSS-29'!$C$1:$AU$628,11,)</f>
        <v>0</v>
      </c>
      <c r="G528" s="89">
        <f t="shared" si="210"/>
        <v>0</v>
      </c>
      <c r="H528" s="89">
        <f t="shared" si="210"/>
        <v>0</v>
      </c>
      <c r="I528" s="89">
        <f t="shared" si="210"/>
        <v>0</v>
      </c>
      <c r="J528" s="89">
        <f t="shared" si="210"/>
        <v>0</v>
      </c>
      <c r="K528" s="89">
        <f t="shared" si="210"/>
        <v>0</v>
      </c>
      <c r="L528" s="89">
        <f t="shared" si="210"/>
        <v>0</v>
      </c>
      <c r="M528" s="89">
        <f t="shared" si="210"/>
        <v>0</v>
      </c>
      <c r="N528" s="89">
        <f t="shared" si="210"/>
        <v>0</v>
      </c>
      <c r="O528" s="89">
        <f t="shared" si="210"/>
        <v>0</v>
      </c>
      <c r="P528" s="89">
        <f t="shared" si="210"/>
        <v>0</v>
      </c>
      <c r="Q528" s="89">
        <f t="shared" si="210"/>
        <v>0</v>
      </c>
      <c r="R528" s="89">
        <f t="shared" si="210"/>
        <v>0</v>
      </c>
      <c r="S528" s="89">
        <f t="shared" si="210"/>
        <v>0</v>
      </c>
      <c r="T528" s="89">
        <f t="shared" si="210"/>
        <v>0</v>
      </c>
      <c r="U528" s="89">
        <f t="shared" si="210"/>
        <v>0</v>
      </c>
      <c r="V528" s="89">
        <f t="shared" si="210"/>
        <v>0</v>
      </c>
      <c r="W528" s="91">
        <f t="shared" si="211"/>
        <v>0</v>
      </c>
      <c r="X528" s="87" t="str">
        <f t="shared" si="212"/>
        <v>ok</v>
      </c>
      <c r="Y528" s="203" t="str">
        <f t="shared" si="213"/>
        <v/>
      </c>
    </row>
    <row r="529" spans="1:25" ht="12" customHeight="1" x14ac:dyDescent="0.3">
      <c r="A529" s="86" t="s">
        <v>160</v>
      </c>
      <c r="D529" s="86" t="s">
        <v>409</v>
      </c>
      <c r="F529" s="89">
        <f t="shared" ref="F529:T529" si="214">SUM(F523:F528)</f>
        <v>0</v>
      </c>
      <c r="G529" s="89">
        <f t="shared" si="214"/>
        <v>0</v>
      </c>
      <c r="H529" s="89">
        <f t="shared" si="214"/>
        <v>0</v>
      </c>
      <c r="I529" s="89">
        <f>SUM(I523:I528)</f>
        <v>0</v>
      </c>
      <c r="J529" s="89">
        <f>SUM(J523:J528)</f>
        <v>0</v>
      </c>
      <c r="K529" s="89">
        <f>SUM(K523:K528)</f>
        <v>0</v>
      </c>
      <c r="L529" s="89">
        <f t="shared" si="214"/>
        <v>0</v>
      </c>
      <c r="M529" s="89">
        <f t="shared" si="214"/>
        <v>0</v>
      </c>
      <c r="N529" s="89">
        <f t="shared" si="214"/>
        <v>0</v>
      </c>
      <c r="O529" s="89">
        <f t="shared" si="214"/>
        <v>0</v>
      </c>
      <c r="P529" s="89">
        <f>SUM(P523:P528)</f>
        <v>0</v>
      </c>
      <c r="Q529" s="89">
        <f t="shared" si="214"/>
        <v>0</v>
      </c>
      <c r="R529" s="89">
        <f t="shared" si="214"/>
        <v>0</v>
      </c>
      <c r="S529" s="89">
        <f t="shared" si="214"/>
        <v>0</v>
      </c>
      <c r="T529" s="89">
        <f t="shared" si="214"/>
        <v>0</v>
      </c>
      <c r="U529" s="89">
        <f>SUM(U523:U528)</f>
        <v>0</v>
      </c>
      <c r="V529" s="89">
        <f>SUM(V523:V528)</f>
        <v>0</v>
      </c>
      <c r="W529" s="91">
        <f>SUM(G529:V529)</f>
        <v>0</v>
      </c>
      <c r="X529" s="87" t="str">
        <f>IF(ABS(F529-W529)&lt;0.01,"ok","err")</f>
        <v>ok</v>
      </c>
      <c r="Y529" s="91" t="str">
        <f>IF(X529="err",W529-F529,"")</f>
        <v/>
      </c>
    </row>
    <row r="530" spans="1:25" ht="12" customHeight="1" x14ac:dyDescent="0.3">
      <c r="F530" s="90"/>
      <c r="G530" s="90"/>
    </row>
    <row r="531" spans="1:25" ht="12" customHeight="1" x14ac:dyDescent="0.3">
      <c r="A531" s="23" t="s">
        <v>441</v>
      </c>
      <c r="F531" s="90"/>
      <c r="G531" s="90"/>
    </row>
    <row r="532" spans="1:25" ht="12" customHeight="1" x14ac:dyDescent="0.3">
      <c r="A532" s="96" t="s">
        <v>2249</v>
      </c>
      <c r="C532" s="86" t="s">
        <v>900</v>
      </c>
      <c r="D532" s="86" t="s">
        <v>1721</v>
      </c>
      <c r="E532" s="86" t="s">
        <v>2250</v>
      </c>
      <c r="F532" s="89">
        <f>VLOOKUP(C532,'WSS-29'!$C$1:$AU$628,13,)</f>
        <v>0</v>
      </c>
      <c r="G532" s="89">
        <f t="shared" ref="G532:V534" si="215">IF(VLOOKUP($E532,$D$5:$V$977,3,)=0,0,(VLOOKUP($E532,$D$5:$V$977,G$1,)/VLOOKUP($E532,$D$5:$V$977,3,))*$F532)</f>
        <v>0</v>
      </c>
      <c r="H532" s="89">
        <f t="shared" si="215"/>
        <v>0</v>
      </c>
      <c r="I532" s="89">
        <f t="shared" si="215"/>
        <v>0</v>
      </c>
      <c r="J532" s="89">
        <f t="shared" si="215"/>
        <v>0</v>
      </c>
      <c r="K532" s="89">
        <f t="shared" si="215"/>
        <v>0</v>
      </c>
      <c r="L532" s="89">
        <f t="shared" si="215"/>
        <v>0</v>
      </c>
      <c r="M532" s="89">
        <f t="shared" si="215"/>
        <v>0</v>
      </c>
      <c r="N532" s="89">
        <f t="shared" si="215"/>
        <v>0</v>
      </c>
      <c r="O532" s="89">
        <f t="shared" si="215"/>
        <v>0</v>
      </c>
      <c r="P532" s="89">
        <f t="shared" si="215"/>
        <v>0</v>
      </c>
      <c r="Q532" s="89">
        <f t="shared" si="215"/>
        <v>0</v>
      </c>
      <c r="R532" s="89">
        <f t="shared" si="215"/>
        <v>0</v>
      </c>
      <c r="S532" s="89">
        <f t="shared" si="215"/>
        <v>0</v>
      </c>
      <c r="T532" s="89">
        <f t="shared" si="215"/>
        <v>0</v>
      </c>
      <c r="U532" s="89">
        <f t="shared" si="215"/>
        <v>0</v>
      </c>
      <c r="V532" s="89">
        <f t="shared" si="215"/>
        <v>0</v>
      </c>
      <c r="W532" s="91">
        <f>SUM(G532:V532)</f>
        <v>0</v>
      </c>
      <c r="X532" s="87" t="str">
        <f>IF(ABS(F532-W532)&lt;0.01,"ok","err")</f>
        <v>ok</v>
      </c>
      <c r="Y532" s="203" t="str">
        <f>IF(X532="err",W532-F532,"")</f>
        <v/>
      </c>
    </row>
    <row r="533" spans="1:25" ht="12" hidden="1" customHeight="1" x14ac:dyDescent="0.3">
      <c r="A533" s="96" t="s">
        <v>2248</v>
      </c>
      <c r="C533" s="86" t="s">
        <v>900</v>
      </c>
      <c r="D533" s="86" t="s">
        <v>1722</v>
      </c>
      <c r="E533" s="86" t="s">
        <v>2250</v>
      </c>
      <c r="F533" s="90">
        <f>VLOOKUP(C533,'WSS-29'!$C$1:$AU$628,14,)</f>
        <v>0</v>
      </c>
      <c r="G533" s="89">
        <f t="shared" si="215"/>
        <v>0</v>
      </c>
      <c r="H533" s="89">
        <f t="shared" si="215"/>
        <v>0</v>
      </c>
      <c r="I533" s="89">
        <f t="shared" si="215"/>
        <v>0</v>
      </c>
      <c r="J533" s="89">
        <f t="shared" si="215"/>
        <v>0</v>
      </c>
      <c r="K533" s="89">
        <f t="shared" si="215"/>
        <v>0</v>
      </c>
      <c r="L533" s="89">
        <f t="shared" si="215"/>
        <v>0</v>
      </c>
      <c r="M533" s="89">
        <f t="shared" si="215"/>
        <v>0</v>
      </c>
      <c r="N533" s="89">
        <f t="shared" si="215"/>
        <v>0</v>
      </c>
      <c r="O533" s="89">
        <f t="shared" si="215"/>
        <v>0</v>
      </c>
      <c r="P533" s="89">
        <f t="shared" si="215"/>
        <v>0</v>
      </c>
      <c r="Q533" s="89">
        <f t="shared" si="215"/>
        <v>0</v>
      </c>
      <c r="R533" s="89">
        <f t="shared" si="215"/>
        <v>0</v>
      </c>
      <c r="S533" s="89">
        <f t="shared" si="215"/>
        <v>0</v>
      </c>
      <c r="T533" s="89">
        <f t="shared" si="215"/>
        <v>0</v>
      </c>
      <c r="U533" s="89">
        <f t="shared" si="215"/>
        <v>0</v>
      </c>
      <c r="V533" s="89">
        <f t="shared" si="215"/>
        <v>0</v>
      </c>
      <c r="W533" s="91">
        <f>SUM(G533:V533)</f>
        <v>0</v>
      </c>
      <c r="X533" s="87" t="str">
        <f>IF(ABS(F533-W533)&lt;0.01,"ok","err")</f>
        <v>ok</v>
      </c>
      <c r="Y533" s="203" t="str">
        <f>IF(X533="err",W533-F533,"")</f>
        <v/>
      </c>
    </row>
    <row r="534" spans="1:25" ht="12" hidden="1" customHeight="1" x14ac:dyDescent="0.3">
      <c r="A534" s="96" t="s">
        <v>2248</v>
      </c>
      <c r="C534" s="86" t="s">
        <v>900</v>
      </c>
      <c r="D534" s="86" t="s">
        <v>1723</v>
      </c>
      <c r="E534" s="86" t="s">
        <v>2250</v>
      </c>
      <c r="F534" s="90">
        <f>VLOOKUP(C534,'WSS-29'!$C$1:$AU$628,15,)</f>
        <v>0</v>
      </c>
      <c r="G534" s="89">
        <f t="shared" si="215"/>
        <v>0</v>
      </c>
      <c r="H534" s="89">
        <f t="shared" si="215"/>
        <v>0</v>
      </c>
      <c r="I534" s="89">
        <f t="shared" si="215"/>
        <v>0</v>
      </c>
      <c r="J534" s="89">
        <f t="shared" si="215"/>
        <v>0</v>
      </c>
      <c r="K534" s="89">
        <f t="shared" si="215"/>
        <v>0</v>
      </c>
      <c r="L534" s="89">
        <f t="shared" si="215"/>
        <v>0</v>
      </c>
      <c r="M534" s="89">
        <f t="shared" si="215"/>
        <v>0</v>
      </c>
      <c r="N534" s="89">
        <f t="shared" si="215"/>
        <v>0</v>
      </c>
      <c r="O534" s="89">
        <f t="shared" si="215"/>
        <v>0</v>
      </c>
      <c r="P534" s="89">
        <f t="shared" si="215"/>
        <v>0</v>
      </c>
      <c r="Q534" s="89">
        <f t="shared" si="215"/>
        <v>0</v>
      </c>
      <c r="R534" s="89">
        <f t="shared" si="215"/>
        <v>0</v>
      </c>
      <c r="S534" s="89">
        <f t="shared" si="215"/>
        <v>0</v>
      </c>
      <c r="T534" s="89">
        <f t="shared" si="215"/>
        <v>0</v>
      </c>
      <c r="U534" s="89">
        <f t="shared" si="215"/>
        <v>0</v>
      </c>
      <c r="V534" s="89">
        <f t="shared" si="215"/>
        <v>0</v>
      </c>
      <c r="W534" s="91">
        <f>SUM(G534:V534)</f>
        <v>0</v>
      </c>
      <c r="X534" s="87" t="str">
        <f>IF(ABS(F534-W534)&lt;0.01,"ok","err")</f>
        <v>ok</v>
      </c>
      <c r="Y534" s="203" t="str">
        <f>IF(X534="err",W534-F534,"")</f>
        <v/>
      </c>
    </row>
    <row r="535" spans="1:25" ht="12" hidden="1" customHeight="1" x14ac:dyDescent="0.3">
      <c r="A535" s="86" t="s">
        <v>443</v>
      </c>
      <c r="D535" s="86" t="s">
        <v>1724</v>
      </c>
      <c r="F535" s="89">
        <f t="shared" ref="F535:T535" si="216">SUM(F532:F534)</f>
        <v>0</v>
      </c>
      <c r="G535" s="89">
        <f t="shared" si="216"/>
        <v>0</v>
      </c>
      <c r="H535" s="89">
        <f t="shared" si="216"/>
        <v>0</v>
      </c>
      <c r="I535" s="89">
        <f>SUM(I532:I534)</f>
        <v>0</v>
      </c>
      <c r="J535" s="89">
        <f>SUM(J532:J534)</f>
        <v>0</v>
      </c>
      <c r="K535" s="89">
        <f>SUM(K532:K534)</f>
        <v>0</v>
      </c>
      <c r="L535" s="89">
        <f t="shared" si="216"/>
        <v>0</v>
      </c>
      <c r="M535" s="89">
        <f t="shared" si="216"/>
        <v>0</v>
      </c>
      <c r="N535" s="89">
        <f t="shared" si="216"/>
        <v>0</v>
      </c>
      <c r="O535" s="89">
        <f t="shared" si="216"/>
        <v>0</v>
      </c>
      <c r="P535" s="89">
        <f>SUM(P532:P534)</f>
        <v>0</v>
      </c>
      <c r="Q535" s="89">
        <f t="shared" si="216"/>
        <v>0</v>
      </c>
      <c r="R535" s="89">
        <f t="shared" si="216"/>
        <v>0</v>
      </c>
      <c r="S535" s="89">
        <f t="shared" si="216"/>
        <v>0</v>
      </c>
      <c r="T535" s="89">
        <f t="shared" si="216"/>
        <v>0</v>
      </c>
      <c r="U535" s="89">
        <f>SUM(U532:U534)</f>
        <v>0</v>
      </c>
      <c r="V535" s="89">
        <f>SUM(V532:V534)</f>
        <v>0</v>
      </c>
      <c r="W535" s="91">
        <f>SUM(G535:V535)</f>
        <v>0</v>
      </c>
      <c r="X535" s="87" t="str">
        <f>IF(ABS(F535-W535)&lt;0.01,"ok","err")</f>
        <v>ok</v>
      </c>
      <c r="Y535" s="91" t="str">
        <f>IF(X535="err",W535-F535,"")</f>
        <v/>
      </c>
    </row>
    <row r="536" spans="1:25" ht="12" customHeight="1" x14ac:dyDescent="0.3">
      <c r="F536" s="90"/>
      <c r="G536" s="90"/>
    </row>
    <row r="537" spans="1:25" ht="12" customHeight="1" x14ac:dyDescent="0.3">
      <c r="A537" s="23" t="s">
        <v>1628</v>
      </c>
      <c r="F537" s="90"/>
      <c r="G537" s="90"/>
    </row>
    <row r="538" spans="1:25" ht="12" customHeight="1" x14ac:dyDescent="0.3">
      <c r="A538" s="96" t="s">
        <v>145</v>
      </c>
      <c r="C538" s="86" t="s">
        <v>900</v>
      </c>
      <c r="D538" s="86" t="s">
        <v>1725</v>
      </c>
      <c r="E538" s="86" t="s">
        <v>2254</v>
      </c>
      <c r="F538" s="89">
        <f>VLOOKUP(C538,'WSS-29'!$C$1:$AU$628,17,)</f>
        <v>0</v>
      </c>
      <c r="G538" s="89">
        <f t="shared" ref="G538:V538" si="217">IF(VLOOKUP($E538,$D$5:$V$977,3,)=0,0,(VLOOKUP($E538,$D$5:$V$977,G$1,)/VLOOKUP($E538,$D$5:$V$977,3,))*$F538)</f>
        <v>0</v>
      </c>
      <c r="H538" s="89">
        <f t="shared" si="217"/>
        <v>0</v>
      </c>
      <c r="I538" s="89">
        <f t="shared" si="217"/>
        <v>0</v>
      </c>
      <c r="J538" s="89">
        <f t="shared" si="217"/>
        <v>0</v>
      </c>
      <c r="K538" s="89">
        <f t="shared" si="217"/>
        <v>0</v>
      </c>
      <c r="L538" s="89">
        <f t="shared" si="217"/>
        <v>0</v>
      </c>
      <c r="M538" s="89">
        <f t="shared" si="217"/>
        <v>0</v>
      </c>
      <c r="N538" s="89">
        <f t="shared" si="217"/>
        <v>0</v>
      </c>
      <c r="O538" s="89">
        <f t="shared" si="217"/>
        <v>0</v>
      </c>
      <c r="P538" s="89">
        <f t="shared" si="217"/>
        <v>0</v>
      </c>
      <c r="Q538" s="89">
        <f t="shared" si="217"/>
        <v>0</v>
      </c>
      <c r="R538" s="89">
        <f t="shared" si="217"/>
        <v>0</v>
      </c>
      <c r="S538" s="89">
        <f t="shared" si="217"/>
        <v>0</v>
      </c>
      <c r="T538" s="89">
        <f t="shared" si="217"/>
        <v>0</v>
      </c>
      <c r="U538" s="89">
        <f t="shared" si="217"/>
        <v>0</v>
      </c>
      <c r="V538" s="89">
        <f t="shared" si="217"/>
        <v>0</v>
      </c>
      <c r="W538" s="91">
        <f>SUM(G538:V538)</f>
        <v>0</v>
      </c>
      <c r="X538" s="87" t="str">
        <f>IF(ABS(F538-W538)&lt;0.01,"ok","err")</f>
        <v>ok</v>
      </c>
      <c r="Y538" s="203" t="str">
        <f>IF(X538="err",W538-F538,"")</f>
        <v/>
      </c>
    </row>
    <row r="539" spans="1:25" ht="12" customHeight="1" x14ac:dyDescent="0.3">
      <c r="F539" s="90"/>
    </row>
    <row r="540" spans="1:25" ht="12" customHeight="1" x14ac:dyDescent="0.3">
      <c r="A540" s="23" t="s">
        <v>1629</v>
      </c>
      <c r="F540" s="90"/>
      <c r="G540" s="90"/>
    </row>
    <row r="541" spans="1:25" ht="12" customHeight="1" x14ac:dyDescent="0.3">
      <c r="A541" s="96" t="s">
        <v>147</v>
      </c>
      <c r="C541" s="86" t="s">
        <v>900</v>
      </c>
      <c r="D541" s="86" t="s">
        <v>1726</v>
      </c>
      <c r="E541" s="86" t="s">
        <v>2254</v>
      </c>
      <c r="F541" s="89">
        <f>VLOOKUP(C541,'WSS-29'!$C$1:$AU$628,18,)</f>
        <v>0</v>
      </c>
      <c r="G541" s="89">
        <f t="shared" ref="G541:V541" si="218">IF(VLOOKUP($E541,$D$5:$V$977,3,)=0,0,(VLOOKUP($E541,$D$5:$V$977,G$1,)/VLOOKUP($E541,$D$5:$V$977,3,))*$F541)</f>
        <v>0</v>
      </c>
      <c r="H541" s="89">
        <f t="shared" si="218"/>
        <v>0</v>
      </c>
      <c r="I541" s="89">
        <f t="shared" si="218"/>
        <v>0</v>
      </c>
      <c r="J541" s="89">
        <f t="shared" si="218"/>
        <v>0</v>
      </c>
      <c r="K541" s="89">
        <f t="shared" si="218"/>
        <v>0</v>
      </c>
      <c r="L541" s="89">
        <f t="shared" si="218"/>
        <v>0</v>
      </c>
      <c r="M541" s="89">
        <f t="shared" si="218"/>
        <v>0</v>
      </c>
      <c r="N541" s="89">
        <f t="shared" si="218"/>
        <v>0</v>
      </c>
      <c r="O541" s="89">
        <f t="shared" si="218"/>
        <v>0</v>
      </c>
      <c r="P541" s="89">
        <f t="shared" si="218"/>
        <v>0</v>
      </c>
      <c r="Q541" s="89">
        <f t="shared" si="218"/>
        <v>0</v>
      </c>
      <c r="R541" s="89">
        <f t="shared" si="218"/>
        <v>0</v>
      </c>
      <c r="S541" s="89">
        <f t="shared" si="218"/>
        <v>0</v>
      </c>
      <c r="T541" s="89">
        <f t="shared" si="218"/>
        <v>0</v>
      </c>
      <c r="U541" s="89">
        <f t="shared" si="218"/>
        <v>0</v>
      </c>
      <c r="V541" s="89">
        <f t="shared" si="218"/>
        <v>0</v>
      </c>
      <c r="W541" s="91">
        <f>SUM(G541:V541)</f>
        <v>0</v>
      </c>
      <c r="X541" s="87" t="str">
        <f>IF(ABS(F541-W541)&lt;0.01,"ok","err")</f>
        <v>ok</v>
      </c>
      <c r="Y541" s="203" t="str">
        <f>IF(X541="err",W541-F541,"")</f>
        <v/>
      </c>
    </row>
    <row r="542" spans="1:25" ht="12" customHeight="1" x14ac:dyDescent="0.3">
      <c r="F542" s="90"/>
    </row>
    <row r="543" spans="1:25" ht="12" customHeight="1" x14ac:dyDescent="0.3">
      <c r="A543" s="23" t="s">
        <v>146</v>
      </c>
      <c r="F543" s="90"/>
    </row>
    <row r="544" spans="1:25" ht="12" customHeight="1" x14ac:dyDescent="0.3">
      <c r="A544" s="96" t="s">
        <v>792</v>
      </c>
      <c r="C544" s="86" t="s">
        <v>900</v>
      </c>
      <c r="D544" s="86" t="s">
        <v>1727</v>
      </c>
      <c r="E544" s="86" t="s">
        <v>2254</v>
      </c>
      <c r="F544" s="89">
        <f>VLOOKUP(C544,'WSS-29'!$C$1:$AU$628,19,)</f>
        <v>0</v>
      </c>
      <c r="G544" s="89">
        <f t="shared" ref="G544:V548" si="219">IF(VLOOKUP($E544,$D$5:$V$977,3,)=0,0,(VLOOKUP($E544,$D$5:$V$977,G$1,)/VLOOKUP($E544,$D$5:$V$977,3,))*$F544)</f>
        <v>0</v>
      </c>
      <c r="H544" s="89">
        <f t="shared" si="219"/>
        <v>0</v>
      </c>
      <c r="I544" s="89">
        <f t="shared" si="219"/>
        <v>0</v>
      </c>
      <c r="J544" s="89">
        <f t="shared" si="219"/>
        <v>0</v>
      </c>
      <c r="K544" s="89">
        <f t="shared" si="219"/>
        <v>0</v>
      </c>
      <c r="L544" s="89">
        <f t="shared" si="219"/>
        <v>0</v>
      </c>
      <c r="M544" s="89">
        <f t="shared" si="219"/>
        <v>0</v>
      </c>
      <c r="N544" s="89">
        <f t="shared" si="219"/>
        <v>0</v>
      </c>
      <c r="O544" s="89">
        <f t="shared" si="219"/>
        <v>0</v>
      </c>
      <c r="P544" s="89">
        <f t="shared" si="219"/>
        <v>0</v>
      </c>
      <c r="Q544" s="89">
        <f t="shared" si="219"/>
        <v>0</v>
      </c>
      <c r="R544" s="89">
        <f t="shared" si="219"/>
        <v>0</v>
      </c>
      <c r="S544" s="89">
        <f t="shared" si="219"/>
        <v>0</v>
      </c>
      <c r="T544" s="89">
        <f t="shared" si="219"/>
        <v>0</v>
      </c>
      <c r="U544" s="89">
        <f t="shared" si="219"/>
        <v>0</v>
      </c>
      <c r="V544" s="89">
        <f t="shared" si="219"/>
        <v>0</v>
      </c>
      <c r="W544" s="91">
        <f t="shared" ref="W544:W549" si="220">SUM(G544:V544)</f>
        <v>0</v>
      </c>
      <c r="X544" s="87" t="str">
        <f t="shared" ref="X544:X549" si="221">IF(ABS(F544-W544)&lt;0.01,"ok","err")</f>
        <v>ok</v>
      </c>
      <c r="Y544" s="203" t="str">
        <f t="shared" ref="Y544:Y549" si="222">IF(X544="err",W544-F544,"")</f>
        <v/>
      </c>
    </row>
    <row r="545" spans="1:25" ht="12" customHeight="1" x14ac:dyDescent="0.3">
      <c r="A545" s="96" t="s">
        <v>793</v>
      </c>
      <c r="C545" s="86" t="s">
        <v>900</v>
      </c>
      <c r="D545" s="86" t="s">
        <v>1728</v>
      </c>
      <c r="E545" s="86" t="s">
        <v>2254</v>
      </c>
      <c r="F545" s="90">
        <f>VLOOKUP(C545,'WSS-29'!$C$1:$AU$628,20,)</f>
        <v>0</v>
      </c>
      <c r="G545" s="89">
        <f t="shared" si="219"/>
        <v>0</v>
      </c>
      <c r="H545" s="89">
        <f t="shared" si="219"/>
        <v>0</v>
      </c>
      <c r="I545" s="89">
        <f t="shared" si="219"/>
        <v>0</v>
      </c>
      <c r="J545" s="89">
        <f t="shared" si="219"/>
        <v>0</v>
      </c>
      <c r="K545" s="89">
        <f t="shared" si="219"/>
        <v>0</v>
      </c>
      <c r="L545" s="89">
        <f t="shared" si="219"/>
        <v>0</v>
      </c>
      <c r="M545" s="89">
        <f t="shared" si="219"/>
        <v>0</v>
      </c>
      <c r="N545" s="89">
        <f t="shared" si="219"/>
        <v>0</v>
      </c>
      <c r="O545" s="89">
        <f t="shared" si="219"/>
        <v>0</v>
      </c>
      <c r="P545" s="89">
        <f t="shared" si="219"/>
        <v>0</v>
      </c>
      <c r="Q545" s="89">
        <f t="shared" si="219"/>
        <v>0</v>
      </c>
      <c r="R545" s="89">
        <f t="shared" si="219"/>
        <v>0</v>
      </c>
      <c r="S545" s="89">
        <f t="shared" si="219"/>
        <v>0</v>
      </c>
      <c r="T545" s="89">
        <f t="shared" si="219"/>
        <v>0</v>
      </c>
      <c r="U545" s="89">
        <f t="shared" si="219"/>
        <v>0</v>
      </c>
      <c r="V545" s="89">
        <f t="shared" si="219"/>
        <v>0</v>
      </c>
      <c r="W545" s="91">
        <f t="shared" si="220"/>
        <v>0</v>
      </c>
      <c r="X545" s="87" t="str">
        <f t="shared" si="221"/>
        <v>ok</v>
      </c>
      <c r="Y545" s="203" t="str">
        <f t="shared" si="222"/>
        <v/>
      </c>
    </row>
    <row r="546" spans="1:25" ht="12" customHeight="1" x14ac:dyDescent="0.3">
      <c r="A546" s="96" t="s">
        <v>794</v>
      </c>
      <c r="C546" s="86" t="s">
        <v>900</v>
      </c>
      <c r="D546" s="86" t="s">
        <v>1729</v>
      </c>
      <c r="E546" s="86" t="s">
        <v>905</v>
      </c>
      <c r="F546" s="90">
        <f>VLOOKUP(C546,'WSS-29'!$C$1:$AU$628,21,)</f>
        <v>0</v>
      </c>
      <c r="G546" s="89">
        <f t="shared" si="219"/>
        <v>0</v>
      </c>
      <c r="H546" s="89">
        <f t="shared" si="219"/>
        <v>0</v>
      </c>
      <c r="I546" s="89">
        <f t="shared" si="219"/>
        <v>0</v>
      </c>
      <c r="J546" s="89">
        <f t="shared" si="219"/>
        <v>0</v>
      </c>
      <c r="K546" s="89">
        <f t="shared" si="219"/>
        <v>0</v>
      </c>
      <c r="L546" s="89">
        <f t="shared" si="219"/>
        <v>0</v>
      </c>
      <c r="M546" s="89">
        <f t="shared" si="219"/>
        <v>0</v>
      </c>
      <c r="N546" s="89">
        <f t="shared" si="219"/>
        <v>0</v>
      </c>
      <c r="O546" s="89">
        <f t="shared" si="219"/>
        <v>0</v>
      </c>
      <c r="P546" s="89">
        <f t="shared" si="219"/>
        <v>0</v>
      </c>
      <c r="Q546" s="89">
        <f t="shared" si="219"/>
        <v>0</v>
      </c>
      <c r="R546" s="89">
        <f t="shared" si="219"/>
        <v>0</v>
      </c>
      <c r="S546" s="89">
        <f t="shared" si="219"/>
        <v>0</v>
      </c>
      <c r="T546" s="89">
        <f t="shared" si="219"/>
        <v>0</v>
      </c>
      <c r="U546" s="89">
        <f t="shared" si="219"/>
        <v>0</v>
      </c>
      <c r="V546" s="89">
        <f t="shared" si="219"/>
        <v>0</v>
      </c>
      <c r="W546" s="91">
        <f t="shared" si="220"/>
        <v>0</v>
      </c>
      <c r="X546" s="87" t="str">
        <f t="shared" si="221"/>
        <v>ok</v>
      </c>
      <c r="Y546" s="203" t="str">
        <f t="shared" si="222"/>
        <v/>
      </c>
    </row>
    <row r="547" spans="1:25" ht="12" customHeight="1" x14ac:dyDescent="0.3">
      <c r="A547" s="96" t="s">
        <v>795</v>
      </c>
      <c r="C547" s="86" t="s">
        <v>900</v>
      </c>
      <c r="D547" s="86" t="s">
        <v>1730</v>
      </c>
      <c r="E547" s="86" t="s">
        <v>734</v>
      </c>
      <c r="F547" s="90">
        <f>VLOOKUP(C547,'WSS-29'!$C$1:$AU$628,22,)</f>
        <v>0</v>
      </c>
      <c r="G547" s="89">
        <f t="shared" si="219"/>
        <v>0</v>
      </c>
      <c r="H547" s="89">
        <f t="shared" si="219"/>
        <v>0</v>
      </c>
      <c r="I547" s="89">
        <f t="shared" si="219"/>
        <v>0</v>
      </c>
      <c r="J547" s="89">
        <f t="shared" si="219"/>
        <v>0</v>
      </c>
      <c r="K547" s="89">
        <f t="shared" si="219"/>
        <v>0</v>
      </c>
      <c r="L547" s="89">
        <f t="shared" si="219"/>
        <v>0</v>
      </c>
      <c r="M547" s="89">
        <f t="shared" si="219"/>
        <v>0</v>
      </c>
      <c r="N547" s="89">
        <f t="shared" si="219"/>
        <v>0</v>
      </c>
      <c r="O547" s="89">
        <f t="shared" si="219"/>
        <v>0</v>
      </c>
      <c r="P547" s="89">
        <f t="shared" si="219"/>
        <v>0</v>
      </c>
      <c r="Q547" s="89">
        <f t="shared" si="219"/>
        <v>0</v>
      </c>
      <c r="R547" s="89">
        <f t="shared" si="219"/>
        <v>0</v>
      </c>
      <c r="S547" s="89">
        <f t="shared" si="219"/>
        <v>0</v>
      </c>
      <c r="T547" s="89">
        <f t="shared" si="219"/>
        <v>0</v>
      </c>
      <c r="U547" s="89">
        <f t="shared" si="219"/>
        <v>0</v>
      </c>
      <c r="V547" s="89">
        <f t="shared" si="219"/>
        <v>0</v>
      </c>
      <c r="W547" s="91">
        <f t="shared" si="220"/>
        <v>0</v>
      </c>
      <c r="X547" s="87" t="str">
        <f t="shared" si="221"/>
        <v>ok</v>
      </c>
      <c r="Y547" s="203" t="str">
        <f t="shared" si="222"/>
        <v/>
      </c>
    </row>
    <row r="548" spans="1:25" ht="12" customHeight="1" x14ac:dyDescent="0.3">
      <c r="A548" s="96" t="s">
        <v>796</v>
      </c>
      <c r="C548" s="86" t="s">
        <v>900</v>
      </c>
      <c r="D548" s="86" t="s">
        <v>1731</v>
      </c>
      <c r="E548" s="86" t="s">
        <v>904</v>
      </c>
      <c r="F548" s="90">
        <f>VLOOKUP(C548,'WSS-29'!$C$1:$AU$628,23,)</f>
        <v>0</v>
      </c>
      <c r="G548" s="89">
        <f t="shared" si="219"/>
        <v>0</v>
      </c>
      <c r="H548" s="89">
        <f t="shared" si="219"/>
        <v>0</v>
      </c>
      <c r="I548" s="89">
        <f t="shared" si="219"/>
        <v>0</v>
      </c>
      <c r="J548" s="89">
        <f t="shared" si="219"/>
        <v>0</v>
      </c>
      <c r="K548" s="89">
        <f t="shared" si="219"/>
        <v>0</v>
      </c>
      <c r="L548" s="89">
        <f t="shared" si="219"/>
        <v>0</v>
      </c>
      <c r="M548" s="89">
        <f t="shared" si="219"/>
        <v>0</v>
      </c>
      <c r="N548" s="89">
        <f t="shared" si="219"/>
        <v>0</v>
      </c>
      <c r="O548" s="89">
        <f t="shared" si="219"/>
        <v>0</v>
      </c>
      <c r="P548" s="89">
        <f t="shared" si="219"/>
        <v>0</v>
      </c>
      <c r="Q548" s="89">
        <f t="shared" si="219"/>
        <v>0</v>
      </c>
      <c r="R548" s="89">
        <f t="shared" si="219"/>
        <v>0</v>
      </c>
      <c r="S548" s="89">
        <f t="shared" si="219"/>
        <v>0</v>
      </c>
      <c r="T548" s="89">
        <f t="shared" si="219"/>
        <v>0</v>
      </c>
      <c r="U548" s="89">
        <f t="shared" si="219"/>
        <v>0</v>
      </c>
      <c r="V548" s="89">
        <f t="shared" si="219"/>
        <v>0</v>
      </c>
      <c r="W548" s="91">
        <f t="shared" si="220"/>
        <v>0</v>
      </c>
      <c r="X548" s="87" t="str">
        <f t="shared" si="221"/>
        <v>ok</v>
      </c>
      <c r="Y548" s="203" t="str">
        <f t="shared" si="222"/>
        <v/>
      </c>
    </row>
    <row r="549" spans="1:25" ht="12" customHeight="1" x14ac:dyDescent="0.3">
      <c r="A549" s="86" t="s">
        <v>151</v>
      </c>
      <c r="D549" s="86" t="s">
        <v>1732</v>
      </c>
      <c r="F549" s="89">
        <f t="shared" ref="F549:T549" si="223">SUM(F544:F548)</f>
        <v>0</v>
      </c>
      <c r="G549" s="89">
        <f t="shared" si="223"/>
        <v>0</v>
      </c>
      <c r="H549" s="89">
        <f t="shared" si="223"/>
        <v>0</v>
      </c>
      <c r="I549" s="89">
        <f>SUM(I544:I548)</f>
        <v>0</v>
      </c>
      <c r="J549" s="89">
        <f>SUM(J544:J548)</f>
        <v>0</v>
      </c>
      <c r="K549" s="89">
        <f>SUM(K544:K548)</f>
        <v>0</v>
      </c>
      <c r="L549" s="89">
        <f t="shared" si="223"/>
        <v>0</v>
      </c>
      <c r="M549" s="89">
        <f t="shared" si="223"/>
        <v>0</v>
      </c>
      <c r="N549" s="89">
        <f t="shared" si="223"/>
        <v>0</v>
      </c>
      <c r="O549" s="89">
        <f t="shared" si="223"/>
        <v>0</v>
      </c>
      <c r="P549" s="89">
        <f>SUM(P544:P548)</f>
        <v>0</v>
      </c>
      <c r="Q549" s="89">
        <f t="shared" si="223"/>
        <v>0</v>
      </c>
      <c r="R549" s="89">
        <f t="shared" si="223"/>
        <v>0</v>
      </c>
      <c r="S549" s="89">
        <f t="shared" si="223"/>
        <v>0</v>
      </c>
      <c r="T549" s="89">
        <f t="shared" si="223"/>
        <v>0</v>
      </c>
      <c r="U549" s="89">
        <f>SUM(U544:U548)</f>
        <v>0</v>
      </c>
      <c r="V549" s="89">
        <f>SUM(V544:V548)</f>
        <v>0</v>
      </c>
      <c r="W549" s="91">
        <f t="shared" si="220"/>
        <v>0</v>
      </c>
      <c r="X549" s="87" t="str">
        <f t="shared" si="221"/>
        <v>ok</v>
      </c>
      <c r="Y549" s="91" t="str">
        <f t="shared" si="222"/>
        <v/>
      </c>
    </row>
    <row r="550" spans="1:25" ht="12" customHeight="1" x14ac:dyDescent="0.3">
      <c r="F550" s="90"/>
    </row>
    <row r="551" spans="1:25" ht="12" customHeight="1" x14ac:dyDescent="0.3">
      <c r="A551" s="23" t="s">
        <v>791</v>
      </c>
      <c r="F551" s="90"/>
    </row>
    <row r="552" spans="1:25" ht="12" customHeight="1" x14ac:dyDescent="0.3">
      <c r="A552" s="96" t="s">
        <v>389</v>
      </c>
      <c r="C552" s="86" t="s">
        <v>900</v>
      </c>
      <c r="D552" s="86" t="s">
        <v>1733</v>
      </c>
      <c r="E552" s="86" t="s">
        <v>2179</v>
      </c>
      <c r="F552" s="89">
        <f>VLOOKUP(C552,'WSS-29'!$C$1:$AU$628,24,)</f>
        <v>0</v>
      </c>
      <c r="G552" s="89">
        <f t="shared" ref="G552:V553" si="224">IF(VLOOKUP($E552,$D$5:$V$977,3,)=0,0,(VLOOKUP($E552,$D$5:$V$977,G$1,)/VLOOKUP($E552,$D$5:$V$977,3,))*$F552)</f>
        <v>0</v>
      </c>
      <c r="H552" s="89">
        <f t="shared" si="224"/>
        <v>0</v>
      </c>
      <c r="I552" s="89">
        <f t="shared" si="224"/>
        <v>0</v>
      </c>
      <c r="J552" s="89">
        <f t="shared" si="224"/>
        <v>0</v>
      </c>
      <c r="K552" s="89">
        <f t="shared" si="224"/>
        <v>0</v>
      </c>
      <c r="L552" s="89">
        <f t="shared" si="224"/>
        <v>0</v>
      </c>
      <c r="M552" s="89">
        <f t="shared" si="224"/>
        <v>0</v>
      </c>
      <c r="N552" s="89">
        <f t="shared" si="224"/>
        <v>0</v>
      </c>
      <c r="O552" s="89">
        <f t="shared" si="224"/>
        <v>0</v>
      </c>
      <c r="P552" s="89">
        <f t="shared" si="224"/>
        <v>0</v>
      </c>
      <c r="Q552" s="89">
        <f t="shared" si="224"/>
        <v>0</v>
      </c>
      <c r="R552" s="89">
        <f t="shared" si="224"/>
        <v>0</v>
      </c>
      <c r="S552" s="89">
        <f t="shared" si="224"/>
        <v>0</v>
      </c>
      <c r="T552" s="89">
        <f t="shared" si="224"/>
        <v>0</v>
      </c>
      <c r="U552" s="89">
        <f t="shared" si="224"/>
        <v>0</v>
      </c>
      <c r="V552" s="89">
        <f t="shared" si="224"/>
        <v>0</v>
      </c>
      <c r="W552" s="91">
        <f>SUM(G552:V552)</f>
        <v>0</v>
      </c>
      <c r="X552" s="87" t="str">
        <f>IF(ABS(F552-W552)&lt;0.01,"ok","err")</f>
        <v>ok</v>
      </c>
      <c r="Y552" s="203" t="str">
        <f>IF(X552="err",W552-F552,"")</f>
        <v/>
      </c>
    </row>
    <row r="553" spans="1:25" ht="12" customHeight="1" x14ac:dyDescent="0.3">
      <c r="A553" s="96" t="s">
        <v>392</v>
      </c>
      <c r="C553" s="86" t="s">
        <v>900</v>
      </c>
      <c r="D553" s="86" t="s">
        <v>1734</v>
      </c>
      <c r="E553" s="86" t="s">
        <v>2178</v>
      </c>
      <c r="F553" s="90">
        <f>VLOOKUP(C553,'WSS-29'!$C$1:$AU$628,25,)</f>
        <v>0</v>
      </c>
      <c r="G553" s="89">
        <f t="shared" si="224"/>
        <v>0</v>
      </c>
      <c r="H553" s="89">
        <f t="shared" si="224"/>
        <v>0</v>
      </c>
      <c r="I553" s="89">
        <f t="shared" si="224"/>
        <v>0</v>
      </c>
      <c r="J553" s="89">
        <f t="shared" si="224"/>
        <v>0</v>
      </c>
      <c r="K553" s="89">
        <f t="shared" si="224"/>
        <v>0</v>
      </c>
      <c r="L553" s="89">
        <f t="shared" si="224"/>
        <v>0</v>
      </c>
      <c r="M553" s="89">
        <f t="shared" si="224"/>
        <v>0</v>
      </c>
      <c r="N553" s="89">
        <f t="shared" si="224"/>
        <v>0</v>
      </c>
      <c r="O553" s="89">
        <f t="shared" si="224"/>
        <v>0</v>
      </c>
      <c r="P553" s="89">
        <f t="shared" si="224"/>
        <v>0</v>
      </c>
      <c r="Q553" s="89">
        <f t="shared" si="224"/>
        <v>0</v>
      </c>
      <c r="R553" s="89">
        <f t="shared" si="224"/>
        <v>0</v>
      </c>
      <c r="S553" s="89">
        <f t="shared" si="224"/>
        <v>0</v>
      </c>
      <c r="T553" s="89">
        <f t="shared" si="224"/>
        <v>0</v>
      </c>
      <c r="U553" s="89">
        <f t="shared" si="224"/>
        <v>0</v>
      </c>
      <c r="V553" s="89">
        <f t="shared" si="224"/>
        <v>0</v>
      </c>
      <c r="W553" s="91">
        <f>SUM(G553:V553)</f>
        <v>0</v>
      </c>
      <c r="X553" s="87" t="str">
        <f>IF(ABS(F553-W553)&lt;0.01,"ok","err")</f>
        <v>ok</v>
      </c>
      <c r="Y553" s="203" t="str">
        <f>IF(X553="err",W553-F553,"")</f>
        <v/>
      </c>
    </row>
    <row r="554" spans="1:25" ht="12" customHeight="1" x14ac:dyDescent="0.3">
      <c r="A554" s="86" t="s">
        <v>1469</v>
      </c>
      <c r="D554" s="86" t="s">
        <v>1735</v>
      </c>
      <c r="F554" s="89">
        <f t="shared" ref="F554:T554" si="225">F552+F553</f>
        <v>0</v>
      </c>
      <c r="G554" s="89">
        <f t="shared" si="225"/>
        <v>0</v>
      </c>
      <c r="H554" s="89">
        <f t="shared" si="225"/>
        <v>0</v>
      </c>
      <c r="I554" s="89">
        <f>I552+I553</f>
        <v>0</v>
      </c>
      <c r="J554" s="89">
        <f>J552+J553</f>
        <v>0</v>
      </c>
      <c r="K554" s="89">
        <f>K552+K553</f>
        <v>0</v>
      </c>
      <c r="L554" s="89">
        <f t="shared" si="225"/>
        <v>0</v>
      </c>
      <c r="M554" s="89">
        <f t="shared" si="225"/>
        <v>0</v>
      </c>
      <c r="N554" s="89">
        <f t="shared" si="225"/>
        <v>0</v>
      </c>
      <c r="O554" s="89">
        <f t="shared" si="225"/>
        <v>0</v>
      </c>
      <c r="P554" s="89">
        <f>P552+P553</f>
        <v>0</v>
      </c>
      <c r="Q554" s="89">
        <f t="shared" si="225"/>
        <v>0</v>
      </c>
      <c r="R554" s="89">
        <f t="shared" si="225"/>
        <v>0</v>
      </c>
      <c r="S554" s="89">
        <f t="shared" si="225"/>
        <v>0</v>
      </c>
      <c r="T554" s="89">
        <f t="shared" si="225"/>
        <v>0</v>
      </c>
      <c r="U554" s="89">
        <f>U552+U553</f>
        <v>0</v>
      </c>
      <c r="V554" s="89">
        <f>V552+V553</f>
        <v>0</v>
      </c>
      <c r="W554" s="91">
        <f>SUM(G554:V554)</f>
        <v>0</v>
      </c>
      <c r="X554" s="87" t="str">
        <f>IF(ABS(F554-W554)&lt;0.01,"ok","err")</f>
        <v>ok</v>
      </c>
      <c r="Y554" s="91" t="str">
        <f>IF(X554="err",W554-F554,"")</f>
        <v/>
      </c>
    </row>
    <row r="555" spans="1:25" ht="12" customHeight="1" x14ac:dyDescent="0.3">
      <c r="F555" s="90"/>
    </row>
    <row r="556" spans="1:25" ht="12" customHeight="1" x14ac:dyDescent="0.3">
      <c r="A556" s="23" t="s">
        <v>128</v>
      </c>
      <c r="F556" s="90"/>
    </row>
    <row r="557" spans="1:25" ht="12" customHeight="1" x14ac:dyDescent="0.3">
      <c r="A557" s="96" t="s">
        <v>392</v>
      </c>
      <c r="C557" s="86" t="s">
        <v>900</v>
      </c>
      <c r="D557" s="86" t="s">
        <v>1736</v>
      </c>
      <c r="E557" s="86" t="s">
        <v>393</v>
      </c>
      <c r="F557" s="89">
        <f>VLOOKUP(C557,'WSS-29'!$C$1:$AU$628,26,)</f>
        <v>0</v>
      </c>
      <c r="G557" s="89">
        <f t="shared" ref="G557:V557" si="226">IF(VLOOKUP($E557,$D$5:$V$977,3,)=0,0,(VLOOKUP($E557,$D$5:$V$977,G$1,)/VLOOKUP($E557,$D$5:$V$977,3,))*$F557)</f>
        <v>0</v>
      </c>
      <c r="H557" s="89">
        <f t="shared" si="226"/>
        <v>0</v>
      </c>
      <c r="I557" s="89">
        <f t="shared" si="226"/>
        <v>0</v>
      </c>
      <c r="J557" s="89">
        <f t="shared" si="226"/>
        <v>0</v>
      </c>
      <c r="K557" s="89">
        <f t="shared" si="226"/>
        <v>0</v>
      </c>
      <c r="L557" s="89">
        <f t="shared" si="226"/>
        <v>0</v>
      </c>
      <c r="M557" s="89">
        <f t="shared" si="226"/>
        <v>0</v>
      </c>
      <c r="N557" s="89">
        <f t="shared" si="226"/>
        <v>0</v>
      </c>
      <c r="O557" s="89">
        <f t="shared" si="226"/>
        <v>0</v>
      </c>
      <c r="P557" s="89">
        <f t="shared" si="226"/>
        <v>0</v>
      </c>
      <c r="Q557" s="89">
        <f t="shared" si="226"/>
        <v>0</v>
      </c>
      <c r="R557" s="89">
        <f t="shared" si="226"/>
        <v>0</v>
      </c>
      <c r="S557" s="89">
        <f t="shared" si="226"/>
        <v>0</v>
      </c>
      <c r="T557" s="89">
        <f t="shared" si="226"/>
        <v>0</v>
      </c>
      <c r="U557" s="89">
        <f t="shared" si="226"/>
        <v>0</v>
      </c>
      <c r="V557" s="89">
        <f t="shared" si="226"/>
        <v>0</v>
      </c>
      <c r="W557" s="91">
        <f>SUM(G557:V557)</f>
        <v>0</v>
      </c>
      <c r="X557" s="87" t="str">
        <f>IF(ABS(F557-W557)&lt;0.01,"ok","err")</f>
        <v>ok</v>
      </c>
      <c r="Y557" s="203" t="str">
        <f>IF(X557="err",W557-F557,"")</f>
        <v/>
      </c>
    </row>
    <row r="558" spans="1:25" ht="12" customHeight="1" x14ac:dyDescent="0.3">
      <c r="F558" s="90"/>
    </row>
    <row r="559" spans="1:25" ht="12" customHeight="1" x14ac:dyDescent="0.3">
      <c r="A559" s="23" t="s">
        <v>127</v>
      </c>
      <c r="F559" s="90"/>
    </row>
    <row r="560" spans="1:25" ht="12" customHeight="1" x14ac:dyDescent="0.3">
      <c r="A560" s="96" t="s">
        <v>392</v>
      </c>
      <c r="C560" s="86" t="s">
        <v>900</v>
      </c>
      <c r="D560" s="86" t="s">
        <v>1737</v>
      </c>
      <c r="E560" s="86" t="s">
        <v>394</v>
      </c>
      <c r="F560" s="89">
        <f>VLOOKUP(C560,'WSS-29'!$C$1:$AU$628,27,)</f>
        <v>0</v>
      </c>
      <c r="G560" s="89">
        <f t="shared" ref="G560:V560" si="227">IF(VLOOKUP($E560,$D$5:$V$977,3,)=0,0,(VLOOKUP($E560,$D$5:$V$977,G$1,)/VLOOKUP($E560,$D$5:$V$977,3,))*$F560)</f>
        <v>0</v>
      </c>
      <c r="H560" s="89">
        <f t="shared" si="227"/>
        <v>0</v>
      </c>
      <c r="I560" s="89">
        <f t="shared" si="227"/>
        <v>0</v>
      </c>
      <c r="J560" s="89">
        <f t="shared" si="227"/>
        <v>0</v>
      </c>
      <c r="K560" s="89">
        <f t="shared" si="227"/>
        <v>0</v>
      </c>
      <c r="L560" s="89">
        <f t="shared" si="227"/>
        <v>0</v>
      </c>
      <c r="M560" s="89">
        <f t="shared" si="227"/>
        <v>0</v>
      </c>
      <c r="N560" s="89">
        <f t="shared" si="227"/>
        <v>0</v>
      </c>
      <c r="O560" s="89">
        <f t="shared" si="227"/>
        <v>0</v>
      </c>
      <c r="P560" s="89">
        <f t="shared" si="227"/>
        <v>0</v>
      </c>
      <c r="Q560" s="89">
        <f t="shared" si="227"/>
        <v>0</v>
      </c>
      <c r="R560" s="89">
        <f t="shared" si="227"/>
        <v>0</v>
      </c>
      <c r="S560" s="89">
        <f t="shared" si="227"/>
        <v>0</v>
      </c>
      <c r="T560" s="89">
        <f t="shared" si="227"/>
        <v>0</v>
      </c>
      <c r="U560" s="89">
        <f t="shared" si="227"/>
        <v>0</v>
      </c>
      <c r="V560" s="89">
        <f t="shared" si="227"/>
        <v>0</v>
      </c>
      <c r="W560" s="91">
        <f>SUM(G560:V560)</f>
        <v>0</v>
      </c>
      <c r="X560" s="87" t="str">
        <f>IF(ABS(F560-W560)&lt;0.01,"ok","err")</f>
        <v>ok</v>
      </c>
      <c r="Y560" s="203" t="str">
        <f>IF(X560="err",W560-F560,"")</f>
        <v/>
      </c>
    </row>
    <row r="561" spans="1:25" ht="12" customHeight="1" x14ac:dyDescent="0.3">
      <c r="F561" s="90"/>
    </row>
    <row r="562" spans="1:25" ht="12" customHeight="1" x14ac:dyDescent="0.3">
      <c r="A562" s="23" t="s">
        <v>144</v>
      </c>
      <c r="F562" s="90"/>
    </row>
    <row r="563" spans="1:25" ht="12" customHeight="1" x14ac:dyDescent="0.3">
      <c r="A563" s="96" t="s">
        <v>392</v>
      </c>
      <c r="C563" s="86" t="s">
        <v>900</v>
      </c>
      <c r="D563" s="86" t="s">
        <v>1738</v>
      </c>
      <c r="E563" s="86" t="s">
        <v>395</v>
      </c>
      <c r="F563" s="89">
        <f>VLOOKUP(C563,'WSS-29'!$C$1:$AU$628,28,)</f>
        <v>0</v>
      </c>
      <c r="G563" s="89">
        <f t="shared" ref="G563:V563" si="228">IF(VLOOKUP($E563,$D$5:$V$977,3,)=0,0,(VLOOKUP($E563,$D$5:$V$977,G$1,)/VLOOKUP($E563,$D$5:$V$977,3,))*$F563)</f>
        <v>0</v>
      </c>
      <c r="H563" s="89">
        <f t="shared" si="228"/>
        <v>0</v>
      </c>
      <c r="I563" s="89">
        <f t="shared" si="228"/>
        <v>0</v>
      </c>
      <c r="J563" s="89">
        <f t="shared" si="228"/>
        <v>0</v>
      </c>
      <c r="K563" s="89">
        <f t="shared" si="228"/>
        <v>0</v>
      </c>
      <c r="L563" s="89">
        <f t="shared" si="228"/>
        <v>0</v>
      </c>
      <c r="M563" s="89">
        <f t="shared" si="228"/>
        <v>0</v>
      </c>
      <c r="N563" s="89">
        <f t="shared" si="228"/>
        <v>0</v>
      </c>
      <c r="O563" s="89">
        <f t="shared" si="228"/>
        <v>0</v>
      </c>
      <c r="P563" s="89">
        <f t="shared" si="228"/>
        <v>0</v>
      </c>
      <c r="Q563" s="89">
        <f t="shared" si="228"/>
        <v>0</v>
      </c>
      <c r="R563" s="89">
        <f t="shared" si="228"/>
        <v>0</v>
      </c>
      <c r="S563" s="89">
        <f t="shared" si="228"/>
        <v>0</v>
      </c>
      <c r="T563" s="89">
        <f t="shared" si="228"/>
        <v>0</v>
      </c>
      <c r="U563" s="89">
        <f t="shared" si="228"/>
        <v>0</v>
      </c>
      <c r="V563" s="89">
        <f t="shared" si="228"/>
        <v>0</v>
      </c>
      <c r="W563" s="91">
        <f>SUM(G563:V563)</f>
        <v>0</v>
      </c>
      <c r="X563" s="87" t="str">
        <f>IF(ABS(F563-W563)&lt;0.01,"ok","err")</f>
        <v>ok</v>
      </c>
      <c r="Y563" s="203" t="str">
        <f>IF(X563="err",W563-F563,"")</f>
        <v/>
      </c>
    </row>
    <row r="564" spans="1:25" ht="12" customHeight="1" x14ac:dyDescent="0.3">
      <c r="F564" s="90"/>
    </row>
    <row r="565" spans="1:25" ht="12" customHeight="1" x14ac:dyDescent="0.3">
      <c r="A565" s="23" t="s">
        <v>292</v>
      </c>
      <c r="F565" s="90"/>
    </row>
    <row r="566" spans="1:25" ht="12" customHeight="1" x14ac:dyDescent="0.3">
      <c r="A566" s="96" t="s">
        <v>392</v>
      </c>
      <c r="C566" s="86" t="s">
        <v>900</v>
      </c>
      <c r="D566" s="86" t="s">
        <v>1739</v>
      </c>
      <c r="E566" s="86" t="s">
        <v>396</v>
      </c>
      <c r="F566" s="89">
        <f>VLOOKUP(C566,'WSS-29'!$C$1:$AU$628,30,)</f>
        <v>0</v>
      </c>
      <c r="G566" s="89">
        <f t="shared" ref="G566:V566" si="229">IF(VLOOKUP($E566,$D$5:$V$977,3,)=0,0,(VLOOKUP($E566,$D$5:$V$977,G$1,)/VLOOKUP($E566,$D$5:$V$977,3,))*$F566)</f>
        <v>0</v>
      </c>
      <c r="H566" s="89">
        <f t="shared" si="229"/>
        <v>0</v>
      </c>
      <c r="I566" s="89">
        <f t="shared" si="229"/>
        <v>0</v>
      </c>
      <c r="J566" s="89">
        <f t="shared" si="229"/>
        <v>0</v>
      </c>
      <c r="K566" s="89">
        <f t="shared" si="229"/>
        <v>0</v>
      </c>
      <c r="L566" s="89">
        <f t="shared" si="229"/>
        <v>0</v>
      </c>
      <c r="M566" s="89">
        <f t="shared" si="229"/>
        <v>0</v>
      </c>
      <c r="N566" s="89">
        <f t="shared" si="229"/>
        <v>0</v>
      </c>
      <c r="O566" s="89">
        <f t="shared" si="229"/>
        <v>0</v>
      </c>
      <c r="P566" s="89">
        <f t="shared" si="229"/>
        <v>0</v>
      </c>
      <c r="Q566" s="89">
        <f t="shared" si="229"/>
        <v>0</v>
      </c>
      <c r="R566" s="89">
        <f t="shared" si="229"/>
        <v>0</v>
      </c>
      <c r="S566" s="89">
        <f t="shared" si="229"/>
        <v>0</v>
      </c>
      <c r="T566" s="89">
        <f t="shared" si="229"/>
        <v>0</v>
      </c>
      <c r="U566" s="89">
        <f t="shared" si="229"/>
        <v>0</v>
      </c>
      <c r="V566" s="89">
        <f t="shared" si="229"/>
        <v>0</v>
      </c>
      <c r="W566" s="91">
        <f>SUM(G566:V566)</f>
        <v>0</v>
      </c>
      <c r="X566" s="87" t="str">
        <f>IF(ABS(F566-W566)&lt;0.01,"ok","err")</f>
        <v>ok</v>
      </c>
      <c r="Y566" s="203" t="str">
        <f>IF(X566="err",W566-F566,"")</f>
        <v/>
      </c>
    </row>
    <row r="567" spans="1:25" ht="12" customHeight="1" x14ac:dyDescent="0.3">
      <c r="F567" s="90"/>
    </row>
    <row r="568" spans="1:25" ht="12" customHeight="1" x14ac:dyDescent="0.3">
      <c r="A568" s="23" t="s">
        <v>1631</v>
      </c>
      <c r="F568" s="90"/>
    </row>
    <row r="569" spans="1:25" ht="12" customHeight="1" x14ac:dyDescent="0.3">
      <c r="A569" s="96" t="s">
        <v>392</v>
      </c>
      <c r="C569" s="86" t="s">
        <v>900</v>
      </c>
      <c r="D569" s="86" t="s">
        <v>1740</v>
      </c>
      <c r="E569" s="86" t="s">
        <v>396</v>
      </c>
      <c r="F569" s="89">
        <f>VLOOKUP(C569,'WSS-29'!$C$1:$AU$628,32,)</f>
        <v>0</v>
      </c>
      <c r="G569" s="89">
        <f t="shared" ref="G569:V569" si="230">IF(VLOOKUP($E569,$D$5:$V$977,3,)=0,0,(VLOOKUP($E569,$D$5:$V$977,G$1,)/VLOOKUP($E569,$D$5:$V$977,3,))*$F569)</f>
        <v>0</v>
      </c>
      <c r="H569" s="89">
        <f t="shared" si="230"/>
        <v>0</v>
      </c>
      <c r="I569" s="89">
        <f t="shared" si="230"/>
        <v>0</v>
      </c>
      <c r="J569" s="89">
        <f t="shared" si="230"/>
        <v>0</v>
      </c>
      <c r="K569" s="89">
        <f t="shared" si="230"/>
        <v>0</v>
      </c>
      <c r="L569" s="89">
        <f t="shared" si="230"/>
        <v>0</v>
      </c>
      <c r="M569" s="89">
        <f t="shared" si="230"/>
        <v>0</v>
      </c>
      <c r="N569" s="89">
        <f t="shared" si="230"/>
        <v>0</v>
      </c>
      <c r="O569" s="89">
        <f t="shared" si="230"/>
        <v>0</v>
      </c>
      <c r="P569" s="89">
        <f t="shared" si="230"/>
        <v>0</v>
      </c>
      <c r="Q569" s="89">
        <f t="shared" si="230"/>
        <v>0</v>
      </c>
      <c r="R569" s="89">
        <f t="shared" si="230"/>
        <v>0</v>
      </c>
      <c r="S569" s="89">
        <f t="shared" si="230"/>
        <v>0</v>
      </c>
      <c r="T569" s="89">
        <f t="shared" si="230"/>
        <v>0</v>
      </c>
      <c r="U569" s="89">
        <f t="shared" si="230"/>
        <v>0</v>
      </c>
      <c r="V569" s="89">
        <f t="shared" si="230"/>
        <v>0</v>
      </c>
      <c r="W569" s="91">
        <f>SUM(G569:V569)</f>
        <v>0</v>
      </c>
      <c r="X569" s="87" t="str">
        <f>IF(ABS(F569-W569)&lt;0.01,"ok","err")</f>
        <v>ok</v>
      </c>
      <c r="Y569" s="203" t="str">
        <f>IF(X569="err",W569-F569,"")</f>
        <v/>
      </c>
    </row>
    <row r="570" spans="1:25" ht="12" customHeight="1" x14ac:dyDescent="0.3">
      <c r="F570" s="90"/>
    </row>
    <row r="571" spans="1:25" ht="12" customHeight="1" x14ac:dyDescent="0.3">
      <c r="A571" s="23" t="s">
        <v>1630</v>
      </c>
      <c r="F571" s="90"/>
    </row>
    <row r="572" spans="1:25" ht="12" customHeight="1" x14ac:dyDescent="0.3">
      <c r="A572" s="96" t="s">
        <v>392</v>
      </c>
      <c r="C572" s="86" t="s">
        <v>900</v>
      </c>
      <c r="D572" s="86" t="s">
        <v>1741</v>
      </c>
      <c r="E572" s="86" t="s">
        <v>397</v>
      </c>
      <c r="F572" s="89">
        <f>VLOOKUP(C572,'WSS-29'!$C$1:$AU$628,34,)</f>
        <v>0</v>
      </c>
      <c r="G572" s="89">
        <f t="shared" ref="G572:V572" si="231">IF(VLOOKUP($E572,$D$5:$V$977,3,)=0,0,(VLOOKUP($E572,$D$5:$V$977,G$1,)/VLOOKUP($E572,$D$5:$V$977,3,))*$F572)</f>
        <v>0</v>
      </c>
      <c r="H572" s="89">
        <f t="shared" si="231"/>
        <v>0</v>
      </c>
      <c r="I572" s="89">
        <f t="shared" si="231"/>
        <v>0</v>
      </c>
      <c r="J572" s="89">
        <f t="shared" si="231"/>
        <v>0</v>
      </c>
      <c r="K572" s="89">
        <f t="shared" si="231"/>
        <v>0</v>
      </c>
      <c r="L572" s="89">
        <f t="shared" si="231"/>
        <v>0</v>
      </c>
      <c r="M572" s="89">
        <f t="shared" si="231"/>
        <v>0</v>
      </c>
      <c r="N572" s="89">
        <f t="shared" si="231"/>
        <v>0</v>
      </c>
      <c r="O572" s="89">
        <f t="shared" si="231"/>
        <v>0</v>
      </c>
      <c r="P572" s="89">
        <f t="shared" si="231"/>
        <v>0</v>
      </c>
      <c r="Q572" s="89">
        <f t="shared" si="231"/>
        <v>0</v>
      </c>
      <c r="R572" s="89">
        <f t="shared" si="231"/>
        <v>0</v>
      </c>
      <c r="S572" s="89">
        <f t="shared" si="231"/>
        <v>0</v>
      </c>
      <c r="T572" s="89">
        <f t="shared" si="231"/>
        <v>0</v>
      </c>
      <c r="U572" s="89">
        <f t="shared" si="231"/>
        <v>0</v>
      </c>
      <c r="V572" s="89">
        <f t="shared" si="231"/>
        <v>0</v>
      </c>
      <c r="W572" s="91">
        <f>SUM(G572:V572)</f>
        <v>0</v>
      </c>
      <c r="X572" s="87" t="str">
        <f>IF(ABS(F572-W572)&lt;0.01,"ok","err")</f>
        <v>ok</v>
      </c>
      <c r="Y572" s="203" t="str">
        <f>IF(X572="err",W572-F572,"")</f>
        <v/>
      </c>
    </row>
    <row r="573" spans="1:25" ht="12" customHeight="1" x14ac:dyDescent="0.3">
      <c r="F573" s="90"/>
    </row>
    <row r="574" spans="1:25" ht="12" customHeight="1" x14ac:dyDescent="0.3">
      <c r="A574" s="86" t="s">
        <v>62</v>
      </c>
      <c r="D574" s="86" t="s">
        <v>410</v>
      </c>
      <c r="F574" s="89">
        <f>F529+F535+F538+F541+F549+F554+F557+F560+F563+F566+F569+F572</f>
        <v>0</v>
      </c>
      <c r="G574" s="89">
        <f t="shared" ref="G574:T574" si="232">G529+G535+G538+G541+G549+G554+G557+G560+G563+G566+G569+G572</f>
        <v>0</v>
      </c>
      <c r="H574" s="89">
        <f t="shared" si="232"/>
        <v>0</v>
      </c>
      <c r="I574" s="89">
        <f>I529+I535+I538+I541+I549+I554+I557+I560+I563+I566+I569+I572</f>
        <v>0</v>
      </c>
      <c r="J574" s="89">
        <f>J529+J535+J538+J541+J549+J554+J557+J560+J563+J566+J569+J572</f>
        <v>0</v>
      </c>
      <c r="K574" s="89">
        <f>K529+K535+K538+K541+K549+K554+K557+K560+K563+K566+K569+K572</f>
        <v>0</v>
      </c>
      <c r="L574" s="89">
        <f t="shared" si="232"/>
        <v>0</v>
      </c>
      <c r="M574" s="89">
        <f t="shared" si="232"/>
        <v>0</v>
      </c>
      <c r="N574" s="89">
        <f t="shared" si="232"/>
        <v>0</v>
      </c>
      <c r="O574" s="89">
        <f>O529+O535+O538+O541+O549+O554+O557+O560+O563+O566+O569+O572</f>
        <v>0</v>
      </c>
      <c r="P574" s="89">
        <f>P529+P535+P538+P541+P549+P554+P557+P560+P563+P566+P569+P572</f>
        <v>0</v>
      </c>
      <c r="Q574" s="89">
        <f t="shared" si="232"/>
        <v>0</v>
      </c>
      <c r="R574" s="89">
        <f t="shared" si="232"/>
        <v>0</v>
      </c>
      <c r="S574" s="89">
        <f t="shared" si="232"/>
        <v>0</v>
      </c>
      <c r="T574" s="89">
        <f t="shared" si="232"/>
        <v>0</v>
      </c>
      <c r="U574" s="89">
        <f>U529+U535+U538+U541+U549+U554+U557+U560+U563+U566+U569+U572</f>
        <v>0</v>
      </c>
      <c r="V574" s="89">
        <f>V529+V535+V538+V541+V549+V554+V557+V560+V563+V566+V569+V572</f>
        <v>0</v>
      </c>
      <c r="W574" s="91">
        <f>SUM(G574:V574)</f>
        <v>0</v>
      </c>
      <c r="X574" s="87" t="str">
        <f>IF(ABS(F574-W574)&lt;0.01,"ok","err")</f>
        <v>ok</v>
      </c>
      <c r="Y574" s="91" t="str">
        <f>IF(X574="err",W574-F574,"")</f>
        <v/>
      </c>
    </row>
    <row r="575" spans="1:25" ht="12" customHeight="1" x14ac:dyDescent="0.3">
      <c r="F575" s="89"/>
      <c r="G575" s="89"/>
      <c r="H575" s="89"/>
      <c r="I575" s="89"/>
      <c r="J575" s="89"/>
      <c r="K575" s="89"/>
      <c r="L575" s="89"/>
      <c r="M575" s="89"/>
      <c r="N575" s="89"/>
      <c r="O575" s="89"/>
      <c r="P575" s="89"/>
      <c r="Q575" s="89"/>
      <c r="R575" s="89"/>
      <c r="S575" s="89"/>
      <c r="T575" s="89"/>
      <c r="U575" s="89"/>
      <c r="V575" s="89"/>
      <c r="W575" s="91"/>
      <c r="X575" s="87"/>
    </row>
    <row r="576" spans="1:25" ht="12" customHeight="1" x14ac:dyDescent="0.3">
      <c r="F576" s="89"/>
      <c r="G576" s="89"/>
      <c r="H576" s="89"/>
      <c r="I576" s="89"/>
      <c r="J576" s="89"/>
      <c r="K576" s="89"/>
      <c r="L576" s="89"/>
      <c r="M576" s="89"/>
      <c r="N576" s="89"/>
      <c r="O576" s="89"/>
      <c r="P576" s="89"/>
      <c r="Q576" s="89"/>
      <c r="R576" s="89"/>
      <c r="S576" s="89"/>
      <c r="T576" s="89"/>
      <c r="U576" s="89"/>
      <c r="V576" s="89"/>
      <c r="W576" s="91"/>
      <c r="X576" s="87"/>
    </row>
    <row r="577" spans="1:25" ht="12" customHeight="1" x14ac:dyDescent="0.3">
      <c r="F577" s="89"/>
      <c r="G577" s="89"/>
      <c r="H577" s="89"/>
      <c r="I577" s="89"/>
      <c r="J577" s="89"/>
      <c r="K577" s="89"/>
      <c r="L577" s="89"/>
      <c r="M577" s="89"/>
      <c r="N577" s="89"/>
      <c r="O577" s="89"/>
      <c r="P577" s="89"/>
      <c r="Q577" s="89"/>
      <c r="R577" s="89"/>
      <c r="S577" s="89"/>
      <c r="T577" s="89"/>
      <c r="U577" s="89"/>
      <c r="V577" s="89"/>
      <c r="W577" s="91"/>
      <c r="X577" s="87"/>
    </row>
    <row r="578" spans="1:25" ht="12" customHeight="1" x14ac:dyDescent="0.3">
      <c r="F578" s="89"/>
      <c r="G578" s="89"/>
      <c r="H578" s="89"/>
      <c r="I578" s="89"/>
      <c r="J578" s="89"/>
      <c r="K578" s="89"/>
      <c r="L578" s="89"/>
      <c r="M578" s="89"/>
      <c r="N578" s="89"/>
      <c r="O578" s="89"/>
      <c r="P578" s="89"/>
      <c r="Q578" s="89"/>
      <c r="R578" s="89"/>
      <c r="S578" s="89"/>
      <c r="T578" s="89"/>
      <c r="U578" s="89"/>
      <c r="V578" s="89"/>
      <c r="W578" s="91"/>
      <c r="X578" s="87"/>
    </row>
    <row r="579" spans="1:25" ht="12" customHeight="1" x14ac:dyDescent="0.3">
      <c r="F579" s="89"/>
      <c r="G579" s="89"/>
      <c r="H579" s="89"/>
      <c r="I579" s="89"/>
      <c r="J579" s="89"/>
      <c r="K579" s="89"/>
      <c r="L579" s="89"/>
      <c r="M579" s="89"/>
      <c r="N579" s="89"/>
      <c r="O579" s="89"/>
      <c r="P579" s="89"/>
      <c r="Q579" s="89"/>
      <c r="R579" s="89"/>
      <c r="S579" s="89"/>
      <c r="T579" s="89"/>
      <c r="U579" s="89"/>
      <c r="V579" s="89"/>
      <c r="W579" s="91"/>
      <c r="X579" s="87"/>
    </row>
    <row r="580" spans="1:25" ht="12" customHeight="1" x14ac:dyDescent="0.3">
      <c r="F580" s="89"/>
      <c r="G580" s="89"/>
      <c r="H580" s="89"/>
      <c r="I580" s="89"/>
      <c r="J580" s="89"/>
      <c r="K580" s="89"/>
      <c r="L580" s="89"/>
      <c r="M580" s="89"/>
      <c r="N580" s="89"/>
      <c r="O580" s="89"/>
      <c r="P580" s="89"/>
      <c r="Q580" s="89"/>
      <c r="R580" s="89"/>
      <c r="S580" s="89"/>
      <c r="T580" s="89"/>
      <c r="U580" s="89"/>
      <c r="V580" s="89"/>
      <c r="W580" s="91"/>
      <c r="X580" s="87"/>
    </row>
    <row r="581" spans="1:25" ht="12" customHeight="1" x14ac:dyDescent="0.3">
      <c r="F581" s="89"/>
      <c r="G581" s="89"/>
      <c r="H581" s="89"/>
      <c r="I581" s="89"/>
      <c r="J581" s="89"/>
      <c r="K581" s="89"/>
      <c r="L581" s="89"/>
      <c r="M581" s="89"/>
      <c r="N581" s="89"/>
      <c r="O581" s="89"/>
      <c r="P581" s="89"/>
      <c r="Q581" s="89"/>
      <c r="R581" s="89"/>
      <c r="S581" s="89"/>
      <c r="T581" s="89"/>
      <c r="U581" s="89"/>
      <c r="V581" s="89"/>
      <c r="W581" s="91"/>
      <c r="X581" s="87"/>
    </row>
    <row r="582" spans="1:25" ht="12" customHeight="1" x14ac:dyDescent="0.3">
      <c r="A582" s="22" t="s">
        <v>1135</v>
      </c>
    </row>
    <row r="584" spans="1:25" ht="12" customHeight="1" x14ac:dyDescent="0.3">
      <c r="A584" s="23" t="s">
        <v>137</v>
      </c>
    </row>
    <row r="585" spans="1:25" ht="12" customHeight="1" x14ac:dyDescent="0.3">
      <c r="A585" s="96" t="s">
        <v>2270</v>
      </c>
      <c r="C585" s="86" t="s">
        <v>376</v>
      </c>
      <c r="D585" s="86" t="s">
        <v>1136</v>
      </c>
      <c r="E585" s="86" t="s">
        <v>2269</v>
      </c>
      <c r="F585" s="89">
        <f>VLOOKUP(C585,'WSS-29'!$C$1:$AU$628,6,)</f>
        <v>68341836.106964022</v>
      </c>
      <c r="G585" s="89">
        <f t="shared" ref="G585:V590" si="233">IF(VLOOKUP($E585,$D$5:$V$977,3,)=0,0,(VLOOKUP($E585,$D$5:$V$977,G$1,)/VLOOKUP($E585,$D$5:$V$977,3,))*$F585)</f>
        <v>28046922.090506382</v>
      </c>
      <c r="H585" s="89">
        <f t="shared" si="233"/>
        <v>7554281.1398303397</v>
      </c>
      <c r="I585" s="89">
        <f t="shared" si="233"/>
        <v>484737.58532441605</v>
      </c>
      <c r="J585" s="89">
        <f t="shared" si="233"/>
        <v>7044669.5482351268</v>
      </c>
      <c r="K585" s="89">
        <f t="shared" si="233"/>
        <v>306056.94802265032</v>
      </c>
      <c r="L585" s="89">
        <f t="shared" si="233"/>
        <v>6775045.3196963919</v>
      </c>
      <c r="M585" s="89">
        <f t="shared" si="233"/>
        <v>12402470.275200732</v>
      </c>
      <c r="N585" s="89">
        <f t="shared" si="233"/>
        <v>4037190.7810989572</v>
      </c>
      <c r="O585" s="89">
        <f t="shared" si="233"/>
        <v>1671795.147712406</v>
      </c>
      <c r="P585" s="89">
        <f t="shared" si="233"/>
        <v>10896.857482975809</v>
      </c>
      <c r="Q585" s="89">
        <f t="shared" si="233"/>
        <v>396.46121713442614</v>
      </c>
      <c r="R585" s="89">
        <f t="shared" si="233"/>
        <v>6483.0450694044293</v>
      </c>
      <c r="S585" s="89">
        <f t="shared" si="233"/>
        <v>834.4788782067825</v>
      </c>
      <c r="T585" s="89">
        <f t="shared" si="233"/>
        <v>56.428688891765233</v>
      </c>
      <c r="U585" s="89">
        <f t="shared" si="233"/>
        <v>0</v>
      </c>
      <c r="V585" s="89">
        <f t="shared" si="233"/>
        <v>0</v>
      </c>
      <c r="W585" s="91">
        <f t="shared" ref="W585:W590" si="234">SUM(G585:V585)</f>
        <v>68341836.106964007</v>
      </c>
      <c r="X585" s="87" t="str">
        <f t="shared" ref="X585:X590" si="235">IF(ABS(F585-W585)&lt;0.01,"ok","err")</f>
        <v>ok</v>
      </c>
      <c r="Y585" s="203" t="str">
        <f t="shared" ref="Y585:Y590" si="236">IF(X585="err",W585-F585,"")</f>
        <v/>
      </c>
    </row>
    <row r="586" spans="1:25" ht="12" hidden="1" customHeight="1" x14ac:dyDescent="0.3">
      <c r="A586" s="96" t="s">
        <v>2271</v>
      </c>
      <c r="C586" s="86" t="s">
        <v>376</v>
      </c>
      <c r="D586" s="86" t="s">
        <v>1137</v>
      </c>
      <c r="E586" s="86" t="s">
        <v>2269</v>
      </c>
      <c r="F586" s="90">
        <f>VLOOKUP(C586,'WSS-29'!$C$1:$AU$628,7,)</f>
        <v>0</v>
      </c>
      <c r="G586" s="89">
        <f t="shared" si="233"/>
        <v>0</v>
      </c>
      <c r="H586" s="89">
        <f t="shared" si="233"/>
        <v>0</v>
      </c>
      <c r="I586" s="89">
        <f t="shared" si="233"/>
        <v>0</v>
      </c>
      <c r="J586" s="89">
        <f t="shared" si="233"/>
        <v>0</v>
      </c>
      <c r="K586" s="89">
        <f t="shared" si="233"/>
        <v>0</v>
      </c>
      <c r="L586" s="89">
        <f t="shared" si="233"/>
        <v>0</v>
      </c>
      <c r="M586" s="89">
        <f t="shared" si="233"/>
        <v>0</v>
      </c>
      <c r="N586" s="89">
        <f t="shared" si="233"/>
        <v>0</v>
      </c>
      <c r="O586" s="89">
        <f t="shared" si="233"/>
        <v>0</v>
      </c>
      <c r="P586" s="89">
        <f t="shared" si="233"/>
        <v>0</v>
      </c>
      <c r="Q586" s="89">
        <f t="shared" si="233"/>
        <v>0</v>
      </c>
      <c r="R586" s="89">
        <f t="shared" si="233"/>
        <v>0</v>
      </c>
      <c r="S586" s="89">
        <f t="shared" si="233"/>
        <v>0</v>
      </c>
      <c r="T586" s="89">
        <f t="shared" si="233"/>
        <v>0</v>
      </c>
      <c r="U586" s="89">
        <f t="shared" si="233"/>
        <v>0</v>
      </c>
      <c r="V586" s="89">
        <f t="shared" si="233"/>
        <v>0</v>
      </c>
      <c r="W586" s="91">
        <f t="shared" si="234"/>
        <v>0</v>
      </c>
      <c r="X586" s="87" t="str">
        <f t="shared" si="235"/>
        <v>ok</v>
      </c>
      <c r="Y586" s="203" t="str">
        <f t="shared" si="236"/>
        <v/>
      </c>
    </row>
    <row r="587" spans="1:25" ht="12" hidden="1" customHeight="1" x14ac:dyDescent="0.3">
      <c r="A587" s="96" t="s">
        <v>2271</v>
      </c>
      <c r="C587" s="86" t="s">
        <v>376</v>
      </c>
      <c r="D587" s="86" t="s">
        <v>1138</v>
      </c>
      <c r="E587" s="86" t="s">
        <v>2269</v>
      </c>
      <c r="F587" s="90">
        <f>VLOOKUP(C587,'WSS-29'!$C$1:$AU$628,8,)</f>
        <v>0</v>
      </c>
      <c r="G587" s="89">
        <f t="shared" si="233"/>
        <v>0</v>
      </c>
      <c r="H587" s="89">
        <f t="shared" si="233"/>
        <v>0</v>
      </c>
      <c r="I587" s="89">
        <f t="shared" si="233"/>
        <v>0</v>
      </c>
      <c r="J587" s="89">
        <f t="shared" si="233"/>
        <v>0</v>
      </c>
      <c r="K587" s="89">
        <f t="shared" si="233"/>
        <v>0</v>
      </c>
      <c r="L587" s="89">
        <f t="shared" si="233"/>
        <v>0</v>
      </c>
      <c r="M587" s="89">
        <f t="shared" si="233"/>
        <v>0</v>
      </c>
      <c r="N587" s="89">
        <f t="shared" si="233"/>
        <v>0</v>
      </c>
      <c r="O587" s="89">
        <f t="shared" si="233"/>
        <v>0</v>
      </c>
      <c r="P587" s="89">
        <f t="shared" si="233"/>
        <v>0</v>
      </c>
      <c r="Q587" s="89">
        <f t="shared" si="233"/>
        <v>0</v>
      </c>
      <c r="R587" s="89">
        <f t="shared" si="233"/>
        <v>0</v>
      </c>
      <c r="S587" s="89">
        <f t="shared" si="233"/>
        <v>0</v>
      </c>
      <c r="T587" s="89">
        <f t="shared" si="233"/>
        <v>0</v>
      </c>
      <c r="U587" s="89">
        <f t="shared" si="233"/>
        <v>0</v>
      </c>
      <c r="V587" s="89">
        <f t="shared" si="233"/>
        <v>0</v>
      </c>
      <c r="W587" s="91">
        <f t="shared" si="234"/>
        <v>0</v>
      </c>
      <c r="X587" s="87" t="str">
        <f t="shared" si="235"/>
        <v>ok</v>
      </c>
      <c r="Y587" s="203" t="str">
        <f t="shared" si="236"/>
        <v/>
      </c>
    </row>
    <row r="588" spans="1:25" ht="12" customHeight="1" x14ac:dyDescent="0.3">
      <c r="A588" s="96" t="s">
        <v>2273</v>
      </c>
      <c r="C588" s="86" t="s">
        <v>376</v>
      </c>
      <c r="D588" s="86" t="s">
        <v>1139</v>
      </c>
      <c r="E588" s="86" t="s">
        <v>390</v>
      </c>
      <c r="F588" s="90">
        <f>VLOOKUP(C588,'WSS-29'!$C$1:$AU$628,9,)</f>
        <v>0</v>
      </c>
      <c r="G588" s="89">
        <f t="shared" si="233"/>
        <v>0</v>
      </c>
      <c r="H588" s="89">
        <f t="shared" si="233"/>
        <v>0</v>
      </c>
      <c r="I588" s="89">
        <f t="shared" si="233"/>
        <v>0</v>
      </c>
      <c r="J588" s="89">
        <f t="shared" si="233"/>
        <v>0</v>
      </c>
      <c r="K588" s="89">
        <f t="shared" si="233"/>
        <v>0</v>
      </c>
      <c r="L588" s="89">
        <f t="shared" si="233"/>
        <v>0</v>
      </c>
      <c r="M588" s="89">
        <f t="shared" si="233"/>
        <v>0</v>
      </c>
      <c r="N588" s="89">
        <f t="shared" si="233"/>
        <v>0</v>
      </c>
      <c r="O588" s="89">
        <f t="shared" si="233"/>
        <v>0</v>
      </c>
      <c r="P588" s="89">
        <f t="shared" si="233"/>
        <v>0</v>
      </c>
      <c r="Q588" s="89">
        <f t="shared" si="233"/>
        <v>0</v>
      </c>
      <c r="R588" s="89">
        <f t="shared" si="233"/>
        <v>0</v>
      </c>
      <c r="S588" s="89">
        <f t="shared" si="233"/>
        <v>0</v>
      </c>
      <c r="T588" s="89">
        <f t="shared" si="233"/>
        <v>0</v>
      </c>
      <c r="U588" s="89">
        <f t="shared" si="233"/>
        <v>0</v>
      </c>
      <c r="V588" s="89">
        <f t="shared" si="233"/>
        <v>0</v>
      </c>
      <c r="W588" s="91">
        <f t="shared" si="234"/>
        <v>0</v>
      </c>
      <c r="X588" s="87" t="str">
        <f t="shared" si="235"/>
        <v>ok</v>
      </c>
      <c r="Y588" s="203" t="str">
        <f t="shared" si="236"/>
        <v/>
      </c>
    </row>
    <row r="589" spans="1:25" ht="12" hidden="1" customHeight="1" x14ac:dyDescent="0.3">
      <c r="A589" s="96" t="s">
        <v>2272</v>
      </c>
      <c r="C589" s="86" t="s">
        <v>376</v>
      </c>
      <c r="D589" s="86" t="s">
        <v>1140</v>
      </c>
      <c r="E589" s="86" t="s">
        <v>390</v>
      </c>
      <c r="F589" s="90">
        <f>VLOOKUP(C589,'WSS-29'!$C$1:$AU$628,10,)</f>
        <v>0</v>
      </c>
      <c r="G589" s="89">
        <f t="shared" si="233"/>
        <v>0</v>
      </c>
      <c r="H589" s="89">
        <f t="shared" si="233"/>
        <v>0</v>
      </c>
      <c r="I589" s="89">
        <f t="shared" si="233"/>
        <v>0</v>
      </c>
      <c r="J589" s="89">
        <f t="shared" si="233"/>
        <v>0</v>
      </c>
      <c r="K589" s="89">
        <f t="shared" si="233"/>
        <v>0</v>
      </c>
      <c r="L589" s="89">
        <f t="shared" si="233"/>
        <v>0</v>
      </c>
      <c r="M589" s="89">
        <f t="shared" si="233"/>
        <v>0</v>
      </c>
      <c r="N589" s="89">
        <f t="shared" si="233"/>
        <v>0</v>
      </c>
      <c r="O589" s="89">
        <f t="shared" si="233"/>
        <v>0</v>
      </c>
      <c r="P589" s="89">
        <f t="shared" si="233"/>
        <v>0</v>
      </c>
      <c r="Q589" s="89">
        <f t="shared" si="233"/>
        <v>0</v>
      </c>
      <c r="R589" s="89">
        <f t="shared" si="233"/>
        <v>0</v>
      </c>
      <c r="S589" s="89">
        <f t="shared" si="233"/>
        <v>0</v>
      </c>
      <c r="T589" s="89">
        <f t="shared" si="233"/>
        <v>0</v>
      </c>
      <c r="U589" s="89">
        <f t="shared" si="233"/>
        <v>0</v>
      </c>
      <c r="V589" s="89">
        <f t="shared" si="233"/>
        <v>0</v>
      </c>
      <c r="W589" s="91">
        <f t="shared" si="234"/>
        <v>0</v>
      </c>
      <c r="X589" s="87" t="str">
        <f t="shared" si="235"/>
        <v>ok</v>
      </c>
      <c r="Y589" s="203" t="str">
        <f t="shared" si="236"/>
        <v/>
      </c>
    </row>
    <row r="590" spans="1:25" ht="12" hidden="1" customHeight="1" x14ac:dyDescent="0.3">
      <c r="A590" s="96" t="s">
        <v>2272</v>
      </c>
      <c r="C590" s="86" t="s">
        <v>376</v>
      </c>
      <c r="D590" s="86" t="s">
        <v>1141</v>
      </c>
      <c r="E590" s="86" t="s">
        <v>390</v>
      </c>
      <c r="F590" s="90">
        <f>VLOOKUP(C590,'WSS-29'!$C$1:$AU$628,11,)</f>
        <v>0</v>
      </c>
      <c r="G590" s="89">
        <f t="shared" si="233"/>
        <v>0</v>
      </c>
      <c r="H590" s="89">
        <f t="shared" si="233"/>
        <v>0</v>
      </c>
      <c r="I590" s="89">
        <f t="shared" si="233"/>
        <v>0</v>
      </c>
      <c r="J590" s="89">
        <f t="shared" si="233"/>
        <v>0</v>
      </c>
      <c r="K590" s="89">
        <f t="shared" si="233"/>
        <v>0</v>
      </c>
      <c r="L590" s="89">
        <f t="shared" si="233"/>
        <v>0</v>
      </c>
      <c r="M590" s="89">
        <f t="shared" si="233"/>
        <v>0</v>
      </c>
      <c r="N590" s="89">
        <f t="shared" si="233"/>
        <v>0</v>
      </c>
      <c r="O590" s="89">
        <f t="shared" si="233"/>
        <v>0</v>
      </c>
      <c r="P590" s="89">
        <f t="shared" si="233"/>
        <v>0</v>
      </c>
      <c r="Q590" s="89">
        <f t="shared" si="233"/>
        <v>0</v>
      </c>
      <c r="R590" s="89">
        <f t="shared" si="233"/>
        <v>0</v>
      </c>
      <c r="S590" s="89">
        <f t="shared" si="233"/>
        <v>0</v>
      </c>
      <c r="T590" s="89">
        <f t="shared" si="233"/>
        <v>0</v>
      </c>
      <c r="U590" s="89">
        <f t="shared" si="233"/>
        <v>0</v>
      </c>
      <c r="V590" s="89">
        <f t="shared" si="233"/>
        <v>0</v>
      </c>
      <c r="W590" s="91">
        <f t="shared" si="234"/>
        <v>0</v>
      </c>
      <c r="X590" s="87" t="str">
        <f t="shared" si="235"/>
        <v>ok</v>
      </c>
      <c r="Y590" s="203" t="str">
        <f t="shared" si="236"/>
        <v/>
      </c>
    </row>
    <row r="591" spans="1:25" ht="12" customHeight="1" x14ac:dyDescent="0.3">
      <c r="A591" s="86" t="s">
        <v>160</v>
      </c>
      <c r="D591" s="86" t="s">
        <v>1142</v>
      </c>
      <c r="F591" s="89">
        <f t="shared" ref="F591:T591" si="237">SUM(F585:F590)</f>
        <v>68341836.106964022</v>
      </c>
      <c r="G591" s="89">
        <f t="shared" si="237"/>
        <v>28046922.090506382</v>
      </c>
      <c r="H591" s="89">
        <f t="shared" si="237"/>
        <v>7554281.1398303397</v>
      </c>
      <c r="I591" s="89">
        <f>SUM(I585:I590)</f>
        <v>484737.58532441605</v>
      </c>
      <c r="J591" s="89">
        <f>SUM(J585:J590)</f>
        <v>7044669.5482351268</v>
      </c>
      <c r="K591" s="89">
        <f>SUM(K585:K590)</f>
        <v>306056.94802265032</v>
      </c>
      <c r="L591" s="89">
        <f t="shared" si="237"/>
        <v>6775045.3196963919</v>
      </c>
      <c r="M591" s="89">
        <f t="shared" si="237"/>
        <v>12402470.275200732</v>
      </c>
      <c r="N591" s="89">
        <f t="shared" si="237"/>
        <v>4037190.7810989572</v>
      </c>
      <c r="O591" s="89">
        <f t="shared" si="237"/>
        <v>1671795.147712406</v>
      </c>
      <c r="P591" s="89">
        <f>SUM(P585:P590)</f>
        <v>10896.857482975809</v>
      </c>
      <c r="Q591" s="89">
        <f t="shared" si="237"/>
        <v>396.46121713442614</v>
      </c>
      <c r="R591" s="89">
        <f t="shared" si="237"/>
        <v>6483.0450694044293</v>
      </c>
      <c r="S591" s="89">
        <f t="shared" si="237"/>
        <v>834.4788782067825</v>
      </c>
      <c r="T591" s="89">
        <f t="shared" si="237"/>
        <v>56.428688891765233</v>
      </c>
      <c r="U591" s="89">
        <f>SUM(U585:U590)</f>
        <v>0</v>
      </c>
      <c r="V591" s="89">
        <f>SUM(V585:V590)</f>
        <v>0</v>
      </c>
      <c r="W591" s="91">
        <f>SUM(G591:V591)</f>
        <v>68341836.106964007</v>
      </c>
      <c r="X591" s="87" t="str">
        <f>IF(ABS(F591-W591)&lt;0.01,"ok","err")</f>
        <v>ok</v>
      </c>
      <c r="Y591" s="203" t="str">
        <f>IF(X591="err",W591-F591,"")</f>
        <v/>
      </c>
    </row>
    <row r="592" spans="1:25" ht="12" customHeight="1" x14ac:dyDescent="0.3">
      <c r="F592" s="90"/>
      <c r="G592" s="90"/>
    </row>
    <row r="593" spans="1:25" ht="12" customHeight="1" x14ac:dyDescent="0.3">
      <c r="A593" s="23" t="s">
        <v>441</v>
      </c>
      <c r="F593" s="90"/>
      <c r="G593" s="90"/>
    </row>
    <row r="594" spans="1:25" ht="12" customHeight="1" x14ac:dyDescent="0.3">
      <c r="A594" s="96" t="s">
        <v>2249</v>
      </c>
      <c r="C594" s="86" t="s">
        <v>376</v>
      </c>
      <c r="D594" s="86" t="s">
        <v>1143</v>
      </c>
      <c r="E594" s="86" t="s">
        <v>2250</v>
      </c>
      <c r="F594" s="89">
        <f>VLOOKUP(C594,'WSS-29'!$C$1:$AU$628,13,)</f>
        <v>15624866.399741719</v>
      </c>
      <c r="G594" s="89">
        <f t="shared" ref="G594:V596" si="238">IF(VLOOKUP($E594,$D$5:$V$977,3,)=0,0,(VLOOKUP($E594,$D$5:$V$977,G$1,)/VLOOKUP($E594,$D$5:$V$977,3,))*$F594)</f>
        <v>6908489.2282339996</v>
      </c>
      <c r="H594" s="89">
        <f t="shared" si="238"/>
        <v>1773266.9174463779</v>
      </c>
      <c r="I594" s="89">
        <f t="shared" si="238"/>
        <v>181483.74667440963</v>
      </c>
      <c r="J594" s="89">
        <f t="shared" si="238"/>
        <v>1581909.0090319288</v>
      </c>
      <c r="K594" s="89">
        <f t="shared" si="238"/>
        <v>67975.921298730551</v>
      </c>
      <c r="L594" s="89">
        <f t="shared" si="238"/>
        <v>1399459.3123564466</v>
      </c>
      <c r="M594" s="89">
        <f t="shared" si="238"/>
        <v>2279208.215862643</v>
      </c>
      <c r="N594" s="89">
        <f t="shared" si="238"/>
        <v>790380.13688667491</v>
      </c>
      <c r="O594" s="89">
        <f t="shared" si="238"/>
        <v>529615.31652773765</v>
      </c>
      <c r="P594" s="89">
        <f t="shared" si="238"/>
        <v>106670.35214109925</v>
      </c>
      <c r="Q594" s="89">
        <f t="shared" si="238"/>
        <v>3880.9957557111334</v>
      </c>
      <c r="R594" s="89">
        <f t="shared" si="238"/>
        <v>1045.6350493065088</v>
      </c>
      <c r="S594" s="89">
        <f t="shared" si="238"/>
        <v>1472.4245928919756</v>
      </c>
      <c r="T594" s="89">
        <f t="shared" si="238"/>
        <v>9.1878837599102496</v>
      </c>
      <c r="U594" s="89">
        <f t="shared" si="238"/>
        <v>0</v>
      </c>
      <c r="V594" s="89">
        <f t="shared" si="238"/>
        <v>0</v>
      </c>
      <c r="W594" s="91">
        <f>SUM(G594:V594)</f>
        <v>15624866.399741717</v>
      </c>
      <c r="X594" s="87" t="str">
        <f>IF(ABS(F594-W594)&lt;0.01,"ok","err")</f>
        <v>ok</v>
      </c>
      <c r="Y594" s="203" t="str">
        <f>IF(X594="err",W594-F594,"")</f>
        <v/>
      </c>
    </row>
    <row r="595" spans="1:25" ht="12" hidden="1" customHeight="1" x14ac:dyDescent="0.3">
      <c r="A595" s="96" t="s">
        <v>2248</v>
      </c>
      <c r="C595" s="86" t="s">
        <v>376</v>
      </c>
      <c r="D595" s="86" t="s">
        <v>1144</v>
      </c>
      <c r="E595" s="86" t="s">
        <v>2250</v>
      </c>
      <c r="F595" s="90">
        <f>VLOOKUP(C595,'WSS-29'!$C$1:$AU$628,14,)</f>
        <v>0</v>
      </c>
      <c r="G595" s="89">
        <f t="shared" si="238"/>
        <v>0</v>
      </c>
      <c r="H595" s="89">
        <f t="shared" si="238"/>
        <v>0</v>
      </c>
      <c r="I595" s="89">
        <f t="shared" si="238"/>
        <v>0</v>
      </c>
      <c r="J595" s="89">
        <f t="shared" si="238"/>
        <v>0</v>
      </c>
      <c r="K595" s="89">
        <f t="shared" si="238"/>
        <v>0</v>
      </c>
      <c r="L595" s="89">
        <f t="shared" si="238"/>
        <v>0</v>
      </c>
      <c r="M595" s="89">
        <f t="shared" si="238"/>
        <v>0</v>
      </c>
      <c r="N595" s="89">
        <f t="shared" si="238"/>
        <v>0</v>
      </c>
      <c r="O595" s="89">
        <f t="shared" si="238"/>
        <v>0</v>
      </c>
      <c r="P595" s="89">
        <f t="shared" si="238"/>
        <v>0</v>
      </c>
      <c r="Q595" s="89">
        <f t="shared" si="238"/>
        <v>0</v>
      </c>
      <c r="R595" s="89">
        <f t="shared" si="238"/>
        <v>0</v>
      </c>
      <c r="S595" s="89">
        <f t="shared" si="238"/>
        <v>0</v>
      </c>
      <c r="T595" s="89">
        <f t="shared" si="238"/>
        <v>0</v>
      </c>
      <c r="U595" s="89">
        <f t="shared" si="238"/>
        <v>0</v>
      </c>
      <c r="V595" s="89">
        <f t="shared" si="238"/>
        <v>0</v>
      </c>
      <c r="W595" s="91">
        <f>SUM(G595:V595)</f>
        <v>0</v>
      </c>
      <c r="X595" s="87" t="str">
        <f>IF(ABS(F595-W595)&lt;0.01,"ok","err")</f>
        <v>ok</v>
      </c>
      <c r="Y595" s="203" t="str">
        <f>IF(X595="err",W595-F595,"")</f>
        <v/>
      </c>
    </row>
    <row r="596" spans="1:25" ht="12" hidden="1" customHeight="1" x14ac:dyDescent="0.3">
      <c r="A596" s="96" t="s">
        <v>2248</v>
      </c>
      <c r="C596" s="86" t="s">
        <v>376</v>
      </c>
      <c r="D596" s="86" t="s">
        <v>1145</v>
      </c>
      <c r="E596" s="86" t="s">
        <v>2250</v>
      </c>
      <c r="F596" s="90">
        <f>VLOOKUP(C596,'WSS-29'!$C$1:$AU$628,15,)</f>
        <v>0</v>
      </c>
      <c r="G596" s="89">
        <f t="shared" si="238"/>
        <v>0</v>
      </c>
      <c r="H596" s="89">
        <f t="shared" si="238"/>
        <v>0</v>
      </c>
      <c r="I596" s="89">
        <f t="shared" si="238"/>
        <v>0</v>
      </c>
      <c r="J596" s="89">
        <f t="shared" si="238"/>
        <v>0</v>
      </c>
      <c r="K596" s="89">
        <f t="shared" si="238"/>
        <v>0</v>
      </c>
      <c r="L596" s="89">
        <f t="shared" si="238"/>
        <v>0</v>
      </c>
      <c r="M596" s="89">
        <f t="shared" si="238"/>
        <v>0</v>
      </c>
      <c r="N596" s="89">
        <f t="shared" si="238"/>
        <v>0</v>
      </c>
      <c r="O596" s="89">
        <f t="shared" si="238"/>
        <v>0</v>
      </c>
      <c r="P596" s="89">
        <f t="shared" si="238"/>
        <v>0</v>
      </c>
      <c r="Q596" s="89">
        <f t="shared" si="238"/>
        <v>0</v>
      </c>
      <c r="R596" s="89">
        <f t="shared" si="238"/>
        <v>0</v>
      </c>
      <c r="S596" s="89">
        <f t="shared" si="238"/>
        <v>0</v>
      </c>
      <c r="T596" s="89">
        <f t="shared" si="238"/>
        <v>0</v>
      </c>
      <c r="U596" s="89">
        <f t="shared" si="238"/>
        <v>0</v>
      </c>
      <c r="V596" s="89">
        <f t="shared" si="238"/>
        <v>0</v>
      </c>
      <c r="W596" s="91">
        <f>SUM(G596:V596)</f>
        <v>0</v>
      </c>
      <c r="X596" s="87" t="str">
        <f>IF(ABS(F596-W596)&lt;0.01,"ok","err")</f>
        <v>ok</v>
      </c>
      <c r="Y596" s="203" t="str">
        <f>IF(X596="err",W596-F596,"")</f>
        <v/>
      </c>
    </row>
    <row r="597" spans="1:25" ht="12" hidden="1" customHeight="1" x14ac:dyDescent="0.3">
      <c r="A597" s="86" t="s">
        <v>443</v>
      </c>
      <c r="D597" s="86" t="s">
        <v>1146</v>
      </c>
      <c r="F597" s="89">
        <f t="shared" ref="F597:T597" si="239">SUM(F594:F596)</f>
        <v>15624866.399741719</v>
      </c>
      <c r="G597" s="89">
        <f t="shared" si="239"/>
        <v>6908489.2282339996</v>
      </c>
      <c r="H597" s="89">
        <f t="shared" si="239"/>
        <v>1773266.9174463779</v>
      </c>
      <c r="I597" s="89">
        <f>SUM(I594:I596)</f>
        <v>181483.74667440963</v>
      </c>
      <c r="J597" s="89">
        <f>SUM(J594:J596)</f>
        <v>1581909.0090319288</v>
      </c>
      <c r="K597" s="89">
        <f>SUM(K594:K596)</f>
        <v>67975.921298730551</v>
      </c>
      <c r="L597" s="89">
        <f t="shared" si="239"/>
        <v>1399459.3123564466</v>
      </c>
      <c r="M597" s="89">
        <f t="shared" si="239"/>
        <v>2279208.215862643</v>
      </c>
      <c r="N597" s="89">
        <f t="shared" si="239"/>
        <v>790380.13688667491</v>
      </c>
      <c r="O597" s="89">
        <f t="shared" si="239"/>
        <v>529615.31652773765</v>
      </c>
      <c r="P597" s="89">
        <f>SUM(P594:P596)</f>
        <v>106670.35214109925</v>
      </c>
      <c r="Q597" s="89">
        <f t="shared" si="239"/>
        <v>3880.9957557111334</v>
      </c>
      <c r="R597" s="89">
        <f t="shared" si="239"/>
        <v>1045.6350493065088</v>
      </c>
      <c r="S597" s="89">
        <f t="shared" si="239"/>
        <v>1472.4245928919756</v>
      </c>
      <c r="T597" s="89">
        <f t="shared" si="239"/>
        <v>9.1878837599102496</v>
      </c>
      <c r="U597" s="89">
        <f>SUM(U594:U596)</f>
        <v>0</v>
      </c>
      <c r="V597" s="89">
        <f>SUM(V594:V596)</f>
        <v>0</v>
      </c>
      <c r="W597" s="91">
        <f>SUM(G597:V597)</f>
        <v>15624866.399741717</v>
      </c>
      <c r="X597" s="87" t="str">
        <f>IF(ABS(F597-W597)&lt;0.01,"ok","err")</f>
        <v>ok</v>
      </c>
      <c r="Y597" s="91" t="str">
        <f>IF(X597="err",W597-F597,"")</f>
        <v/>
      </c>
    </row>
    <row r="598" spans="1:25" ht="12" customHeight="1" x14ac:dyDescent="0.3">
      <c r="F598" s="90"/>
      <c r="G598" s="90"/>
    </row>
    <row r="599" spans="1:25" ht="12" customHeight="1" x14ac:dyDescent="0.3">
      <c r="A599" s="23" t="s">
        <v>1628</v>
      </c>
      <c r="F599" s="90"/>
      <c r="G599" s="90"/>
    </row>
    <row r="600" spans="1:25" ht="12" customHeight="1" x14ac:dyDescent="0.3">
      <c r="A600" s="96" t="s">
        <v>145</v>
      </c>
      <c r="C600" s="86" t="s">
        <v>376</v>
      </c>
      <c r="D600" s="86" t="s">
        <v>1147</v>
      </c>
      <c r="E600" s="86" t="s">
        <v>2254</v>
      </c>
      <c r="F600" s="89">
        <f>VLOOKUP(C600,'WSS-29'!$C$1:$AU$628,17,)</f>
        <v>0</v>
      </c>
      <c r="G600" s="89">
        <f t="shared" ref="G600:V600" si="240">IF(VLOOKUP($E600,$D$5:$V$977,3,)=0,0,(VLOOKUP($E600,$D$5:$V$977,G$1,)/VLOOKUP($E600,$D$5:$V$977,3,))*$F600)</f>
        <v>0</v>
      </c>
      <c r="H600" s="89">
        <f t="shared" si="240"/>
        <v>0</v>
      </c>
      <c r="I600" s="89">
        <f t="shared" si="240"/>
        <v>0</v>
      </c>
      <c r="J600" s="89">
        <f t="shared" si="240"/>
        <v>0</v>
      </c>
      <c r="K600" s="89">
        <f t="shared" si="240"/>
        <v>0</v>
      </c>
      <c r="L600" s="89">
        <f t="shared" si="240"/>
        <v>0</v>
      </c>
      <c r="M600" s="89">
        <f t="shared" si="240"/>
        <v>0</v>
      </c>
      <c r="N600" s="89">
        <f t="shared" si="240"/>
        <v>0</v>
      </c>
      <c r="O600" s="89">
        <f t="shared" si="240"/>
        <v>0</v>
      </c>
      <c r="P600" s="89">
        <f t="shared" si="240"/>
        <v>0</v>
      </c>
      <c r="Q600" s="89">
        <f t="shared" si="240"/>
        <v>0</v>
      </c>
      <c r="R600" s="89">
        <f t="shared" si="240"/>
        <v>0</v>
      </c>
      <c r="S600" s="89">
        <f t="shared" si="240"/>
        <v>0</v>
      </c>
      <c r="T600" s="89">
        <f t="shared" si="240"/>
        <v>0</v>
      </c>
      <c r="U600" s="89">
        <f t="shared" si="240"/>
        <v>0</v>
      </c>
      <c r="V600" s="89">
        <f t="shared" si="240"/>
        <v>0</v>
      </c>
      <c r="W600" s="91">
        <f>SUM(G600:V600)</f>
        <v>0</v>
      </c>
      <c r="X600" s="87" t="str">
        <f>IF(ABS(F600-W600)&lt;0.01,"ok","err")</f>
        <v>ok</v>
      </c>
      <c r="Y600" s="203" t="str">
        <f>IF(X600="err",W600-F600,"")</f>
        <v/>
      </c>
    </row>
    <row r="601" spans="1:25" ht="12" customHeight="1" x14ac:dyDescent="0.3">
      <c r="F601" s="90"/>
    </row>
    <row r="602" spans="1:25" ht="12" customHeight="1" x14ac:dyDescent="0.3">
      <c r="A602" s="23" t="s">
        <v>1629</v>
      </c>
      <c r="F602" s="90"/>
      <c r="G602" s="90"/>
    </row>
    <row r="603" spans="1:25" ht="12" customHeight="1" x14ac:dyDescent="0.3">
      <c r="A603" s="96" t="s">
        <v>147</v>
      </c>
      <c r="C603" s="86" t="s">
        <v>376</v>
      </c>
      <c r="D603" s="86" t="s">
        <v>1148</v>
      </c>
      <c r="E603" s="86" t="s">
        <v>2254</v>
      </c>
      <c r="F603" s="89">
        <f>VLOOKUP(C603,'WSS-29'!$C$1:$AU$628,18,)</f>
        <v>4024346.4010056118</v>
      </c>
      <c r="G603" s="89">
        <f t="shared" ref="G603:V603" si="241">IF(VLOOKUP($E603,$D$5:$V$977,3,)=0,0,(VLOOKUP($E603,$D$5:$V$977,G$1,)/VLOOKUP($E603,$D$5:$V$977,3,))*$F603)</f>
        <v>1943544.5357280606</v>
      </c>
      <c r="H603" s="89">
        <f t="shared" si="241"/>
        <v>498867.85864921304</v>
      </c>
      <c r="I603" s="89">
        <f t="shared" si="241"/>
        <v>51056.277649096068</v>
      </c>
      <c r="J603" s="89">
        <f t="shared" si="241"/>
        <v>445033.71271940542</v>
      </c>
      <c r="K603" s="89">
        <f t="shared" si="241"/>
        <v>19123.461879523045</v>
      </c>
      <c r="L603" s="89">
        <f t="shared" si="241"/>
        <v>393705.68725622888</v>
      </c>
      <c r="M603" s="89">
        <f t="shared" si="241"/>
        <v>641202.80532864155</v>
      </c>
      <c r="N603" s="89">
        <f t="shared" si="241"/>
        <v>0</v>
      </c>
      <c r="O603" s="89">
        <f t="shared" si="241"/>
        <v>0</v>
      </c>
      <c r="P603" s="89">
        <f t="shared" si="241"/>
        <v>30009.249950154132</v>
      </c>
      <c r="Q603" s="89">
        <f t="shared" si="241"/>
        <v>1091.8288854485684</v>
      </c>
      <c r="R603" s="89">
        <f t="shared" si="241"/>
        <v>294.16536949061765</v>
      </c>
      <c r="S603" s="89">
        <f t="shared" si="241"/>
        <v>414.23279059209716</v>
      </c>
      <c r="T603" s="89">
        <f t="shared" si="241"/>
        <v>2.5847997567252361</v>
      </c>
      <c r="U603" s="89">
        <f t="shared" si="241"/>
        <v>0</v>
      </c>
      <c r="V603" s="89">
        <f t="shared" si="241"/>
        <v>0</v>
      </c>
      <c r="W603" s="91">
        <f>SUM(G603:V603)</f>
        <v>4024346.4010056113</v>
      </c>
      <c r="X603" s="87" t="str">
        <f>IF(ABS(F603-W603)&lt;0.01,"ok","err")</f>
        <v>ok</v>
      </c>
      <c r="Y603" s="203" t="str">
        <f>IF(X603="err",W603-F603,"")</f>
        <v/>
      </c>
    </row>
    <row r="604" spans="1:25" ht="12" customHeight="1" x14ac:dyDescent="0.3">
      <c r="F604" s="90"/>
    </row>
    <row r="605" spans="1:25" ht="12" customHeight="1" x14ac:dyDescent="0.3">
      <c r="A605" s="23" t="s">
        <v>146</v>
      </c>
      <c r="F605" s="90"/>
      <c r="G605" s="89"/>
      <c r="H605" s="89"/>
      <c r="I605" s="89"/>
      <c r="J605" s="89"/>
      <c r="K605" s="89"/>
      <c r="L605" s="89"/>
      <c r="M605" s="89"/>
      <c r="N605" s="89"/>
      <c r="O605" s="89"/>
      <c r="P605" s="89"/>
      <c r="Q605" s="89"/>
      <c r="R605" s="89"/>
      <c r="S605" s="89"/>
      <c r="T605" s="89"/>
      <c r="U605" s="89"/>
      <c r="V605" s="89"/>
      <c r="W605" s="91"/>
      <c r="X605" s="87"/>
      <c r="Y605" s="203"/>
    </row>
    <row r="606" spans="1:25" ht="12" customHeight="1" x14ac:dyDescent="0.3">
      <c r="A606" s="96" t="s">
        <v>792</v>
      </c>
      <c r="C606" s="86" t="s">
        <v>376</v>
      </c>
      <c r="D606" s="86" t="s">
        <v>1149</v>
      </c>
      <c r="E606" s="86" t="s">
        <v>2254</v>
      </c>
      <c r="F606" s="89">
        <f>VLOOKUP(C606,'WSS-29'!$C$1:$AU$628,19,)</f>
        <v>0</v>
      </c>
      <c r="G606" s="89">
        <f t="shared" ref="G606:V610" si="242">IF(VLOOKUP($E606,$D$5:$V$977,3,)=0,0,(VLOOKUP($E606,$D$5:$V$977,G$1,)/VLOOKUP($E606,$D$5:$V$977,3,))*$F606)</f>
        <v>0</v>
      </c>
      <c r="H606" s="89">
        <f t="shared" si="242"/>
        <v>0</v>
      </c>
      <c r="I606" s="89">
        <f t="shared" si="242"/>
        <v>0</v>
      </c>
      <c r="J606" s="89">
        <f t="shared" si="242"/>
        <v>0</v>
      </c>
      <c r="K606" s="89">
        <f t="shared" si="242"/>
        <v>0</v>
      </c>
      <c r="L606" s="89">
        <f t="shared" si="242"/>
        <v>0</v>
      </c>
      <c r="M606" s="89">
        <f t="shared" si="242"/>
        <v>0</v>
      </c>
      <c r="N606" s="89">
        <f t="shared" si="242"/>
        <v>0</v>
      </c>
      <c r="O606" s="89">
        <f t="shared" si="242"/>
        <v>0</v>
      </c>
      <c r="P606" s="89">
        <f t="shared" si="242"/>
        <v>0</v>
      </c>
      <c r="Q606" s="89">
        <f t="shared" si="242"/>
        <v>0</v>
      </c>
      <c r="R606" s="89">
        <f t="shared" si="242"/>
        <v>0</v>
      </c>
      <c r="S606" s="89">
        <f t="shared" si="242"/>
        <v>0</v>
      </c>
      <c r="T606" s="89">
        <f t="shared" si="242"/>
        <v>0</v>
      </c>
      <c r="U606" s="89">
        <f t="shared" si="242"/>
        <v>0</v>
      </c>
      <c r="V606" s="89">
        <f t="shared" si="242"/>
        <v>0</v>
      </c>
      <c r="W606" s="91">
        <f t="shared" ref="W606:W611" si="243">SUM(G606:V606)</f>
        <v>0</v>
      </c>
      <c r="X606" s="87" t="str">
        <f t="shared" ref="X606:X611" si="244">IF(ABS(F606-W606)&lt;0.01,"ok","err")</f>
        <v>ok</v>
      </c>
      <c r="Y606" s="203" t="str">
        <f t="shared" ref="Y606:Y611" si="245">IF(X606="err",W606-F606,"")</f>
        <v/>
      </c>
    </row>
    <row r="607" spans="1:25" ht="12" customHeight="1" x14ac:dyDescent="0.3">
      <c r="A607" s="96" t="s">
        <v>793</v>
      </c>
      <c r="C607" s="86" t="s">
        <v>376</v>
      </c>
      <c r="D607" s="86" t="s">
        <v>1150</v>
      </c>
      <c r="E607" s="86" t="s">
        <v>2254</v>
      </c>
      <c r="F607" s="90">
        <f>VLOOKUP(C607,'WSS-29'!$C$1:$AU$628,20,)</f>
        <v>3200777.2979566362</v>
      </c>
      <c r="G607" s="89">
        <f t="shared" si="242"/>
        <v>1545804.6121406369</v>
      </c>
      <c r="H607" s="89">
        <f t="shared" si="242"/>
        <v>396776.21097568498</v>
      </c>
      <c r="I607" s="89">
        <f t="shared" si="242"/>
        <v>40607.780278696147</v>
      </c>
      <c r="J607" s="89">
        <f t="shared" si="242"/>
        <v>353959.04391870514</v>
      </c>
      <c r="K607" s="89">
        <f t="shared" si="242"/>
        <v>15209.909024486869</v>
      </c>
      <c r="L607" s="89">
        <f t="shared" si="242"/>
        <v>313135.12811204832</v>
      </c>
      <c r="M607" s="89">
        <f t="shared" si="242"/>
        <v>509982.78432720894</v>
      </c>
      <c r="N607" s="89">
        <f t="shared" si="242"/>
        <v>0</v>
      </c>
      <c r="O607" s="89">
        <f t="shared" si="242"/>
        <v>0</v>
      </c>
      <c r="P607" s="89">
        <f t="shared" si="242"/>
        <v>23867.95678054895</v>
      </c>
      <c r="Q607" s="89">
        <f t="shared" si="242"/>
        <v>868.38973626221912</v>
      </c>
      <c r="R607" s="89">
        <f t="shared" si="242"/>
        <v>233.96540523333584</v>
      </c>
      <c r="S607" s="89">
        <f t="shared" si="242"/>
        <v>329.46142803837654</v>
      </c>
      <c r="T607" s="89">
        <f t="shared" si="242"/>
        <v>2.055829085444187</v>
      </c>
      <c r="U607" s="89">
        <f t="shared" si="242"/>
        <v>0</v>
      </c>
      <c r="V607" s="89">
        <f t="shared" si="242"/>
        <v>0</v>
      </c>
      <c r="W607" s="91">
        <f t="shared" si="243"/>
        <v>3200777.2979566357</v>
      </c>
      <c r="X607" s="87" t="str">
        <f t="shared" si="244"/>
        <v>ok</v>
      </c>
      <c r="Y607" s="203" t="str">
        <f t="shared" si="245"/>
        <v/>
      </c>
    </row>
    <row r="608" spans="1:25" ht="12" customHeight="1" x14ac:dyDescent="0.3">
      <c r="A608" s="96" t="s">
        <v>794</v>
      </c>
      <c r="C608" s="86" t="s">
        <v>376</v>
      </c>
      <c r="D608" s="86" t="s">
        <v>1151</v>
      </c>
      <c r="E608" s="86" t="s">
        <v>905</v>
      </c>
      <c r="F608" s="90">
        <f>VLOOKUP(C608,'WSS-29'!$C$1:$AU$628,21,)</f>
        <v>6221559.3841182869</v>
      </c>
      <c r="G608" s="89">
        <f t="shared" si="242"/>
        <v>4997869.8130734647</v>
      </c>
      <c r="H608" s="89">
        <f t="shared" si="242"/>
        <v>935347.88603721489</v>
      </c>
      <c r="I608" s="89">
        <f t="shared" si="242"/>
        <v>4790.6298763019313</v>
      </c>
      <c r="J608" s="89">
        <f t="shared" si="242"/>
        <v>50177.328492115288</v>
      </c>
      <c r="K608" s="89">
        <f t="shared" si="242"/>
        <v>2304.9256952018727</v>
      </c>
      <c r="L608" s="89">
        <f t="shared" si="242"/>
        <v>8654.7700123756604</v>
      </c>
      <c r="M608" s="89">
        <f t="shared" si="242"/>
        <v>2892.4557743709779</v>
      </c>
      <c r="N608" s="89">
        <f t="shared" si="242"/>
        <v>0</v>
      </c>
      <c r="O608" s="89">
        <f t="shared" si="242"/>
        <v>0</v>
      </c>
      <c r="P608" s="89">
        <f t="shared" si="242"/>
        <v>217555.60912309834</v>
      </c>
      <c r="Q608" s="89">
        <f t="shared" si="242"/>
        <v>135.5838644236396</v>
      </c>
      <c r="R608" s="89">
        <f t="shared" si="242"/>
        <v>1672.2009945582215</v>
      </c>
      <c r="S608" s="89">
        <f t="shared" si="242"/>
        <v>45.19462147454653</v>
      </c>
      <c r="T608" s="89">
        <f t="shared" si="242"/>
        <v>112.98655368636631</v>
      </c>
      <c r="U608" s="89">
        <f t="shared" si="242"/>
        <v>0</v>
      </c>
      <c r="V608" s="89">
        <f t="shared" si="242"/>
        <v>0</v>
      </c>
      <c r="W608" s="91">
        <f t="shared" si="243"/>
        <v>6221559.3841182869</v>
      </c>
      <c r="X608" s="87" t="str">
        <f t="shared" si="244"/>
        <v>ok</v>
      </c>
      <c r="Y608" s="203" t="str">
        <f t="shared" si="245"/>
        <v/>
      </c>
    </row>
    <row r="609" spans="1:25" ht="12" customHeight="1" x14ac:dyDescent="0.3">
      <c r="A609" s="96" t="s">
        <v>795</v>
      </c>
      <c r="C609" s="86" t="s">
        <v>376</v>
      </c>
      <c r="D609" s="86" t="s">
        <v>1152</v>
      </c>
      <c r="E609" s="86" t="s">
        <v>734</v>
      </c>
      <c r="F609" s="90">
        <f>VLOOKUP(C609,'WSS-29'!$C$1:$AU$628,22,)</f>
        <v>1440940.9718787491</v>
      </c>
      <c r="G609" s="89">
        <f t="shared" si="242"/>
        <v>1193492.5337868163</v>
      </c>
      <c r="H609" s="89">
        <f t="shared" si="242"/>
        <v>222632.85939607621</v>
      </c>
      <c r="I609" s="89">
        <f t="shared" si="242"/>
        <v>16137.604114844387</v>
      </c>
      <c r="J609" s="89">
        <f t="shared" si="242"/>
        <v>0</v>
      </c>
      <c r="K609" s="89">
        <f t="shared" si="242"/>
        <v>0</v>
      </c>
      <c r="L609" s="89">
        <f t="shared" si="242"/>
        <v>0</v>
      </c>
      <c r="M609" s="89">
        <f t="shared" si="242"/>
        <v>0</v>
      </c>
      <c r="N609" s="89">
        <f t="shared" si="242"/>
        <v>0</v>
      </c>
      <c r="O609" s="89">
        <f t="shared" si="242"/>
        <v>0</v>
      </c>
      <c r="P609" s="89">
        <f t="shared" si="242"/>
        <v>8294.1883727840159</v>
      </c>
      <c r="Q609" s="89">
        <f t="shared" si="242"/>
        <v>301.76810356137332</v>
      </c>
      <c r="R609" s="89">
        <f t="shared" si="242"/>
        <v>81.303697738445607</v>
      </c>
      <c r="S609" s="89">
        <f t="shared" si="242"/>
        <v>0</v>
      </c>
      <c r="T609" s="89">
        <f t="shared" si="242"/>
        <v>0.71440692865751876</v>
      </c>
      <c r="U609" s="89">
        <f t="shared" si="242"/>
        <v>0</v>
      </c>
      <c r="V609" s="89">
        <f t="shared" si="242"/>
        <v>0</v>
      </c>
      <c r="W609" s="91">
        <f t="shared" si="243"/>
        <v>1440940.9718787496</v>
      </c>
      <c r="X609" s="87" t="str">
        <f t="shared" si="244"/>
        <v>ok</v>
      </c>
      <c r="Y609" s="203" t="str">
        <f t="shared" si="245"/>
        <v/>
      </c>
    </row>
    <row r="610" spans="1:25" ht="12" customHeight="1" x14ac:dyDescent="0.3">
      <c r="A610" s="96" t="s">
        <v>796</v>
      </c>
      <c r="C610" s="86" t="s">
        <v>376</v>
      </c>
      <c r="D610" s="86" t="s">
        <v>1153</v>
      </c>
      <c r="E610" s="86" t="s">
        <v>904</v>
      </c>
      <c r="F610" s="90">
        <f>VLOOKUP(C610,'WSS-29'!$C$1:$AU$628,23,)</f>
        <v>2908901.9295372954</v>
      </c>
      <c r="G610" s="89">
        <f t="shared" si="242"/>
        <v>2338717.2652800805</v>
      </c>
      <c r="H610" s="89">
        <f t="shared" si="242"/>
        <v>437689.32203802979</v>
      </c>
      <c r="I610" s="89">
        <f t="shared" si="242"/>
        <v>2241.7408260548491</v>
      </c>
      <c r="J610" s="89">
        <f t="shared" si="242"/>
        <v>23480.120303088643</v>
      </c>
      <c r="K610" s="89">
        <f t="shared" si="242"/>
        <v>0</v>
      </c>
      <c r="L610" s="89">
        <f t="shared" si="242"/>
        <v>4049.9374357500337</v>
      </c>
      <c r="M610" s="89">
        <f t="shared" si="242"/>
        <v>0</v>
      </c>
      <c r="N610" s="89">
        <f t="shared" si="242"/>
        <v>0</v>
      </c>
      <c r="O610" s="89">
        <f t="shared" si="242"/>
        <v>0</v>
      </c>
      <c r="P610" s="89">
        <f t="shared" si="242"/>
        <v>101803.58397567482</v>
      </c>
      <c r="Q610" s="89">
        <f t="shared" si="242"/>
        <v>63.445495077024034</v>
      </c>
      <c r="R610" s="89">
        <f t="shared" si="242"/>
        <v>782.49443928329651</v>
      </c>
      <c r="S610" s="89">
        <f t="shared" si="242"/>
        <v>21.148498359008009</v>
      </c>
      <c r="T610" s="89">
        <f t="shared" si="242"/>
        <v>52.871245897520026</v>
      </c>
      <c r="U610" s="89">
        <f t="shared" si="242"/>
        <v>0</v>
      </c>
      <c r="V610" s="89">
        <f t="shared" si="242"/>
        <v>0</v>
      </c>
      <c r="W610" s="91">
        <f t="shared" si="243"/>
        <v>2908901.9295372958</v>
      </c>
      <c r="X610" s="87" t="str">
        <f t="shared" si="244"/>
        <v>ok</v>
      </c>
      <c r="Y610" s="203" t="str">
        <f t="shared" si="245"/>
        <v/>
      </c>
    </row>
    <row r="611" spans="1:25" ht="12" customHeight="1" x14ac:dyDescent="0.3">
      <c r="A611" s="86" t="s">
        <v>151</v>
      </c>
      <c r="D611" s="86" t="s">
        <v>1154</v>
      </c>
      <c r="F611" s="89">
        <f t="shared" ref="F611:T611" si="246">SUM(F606:F610)</f>
        <v>13772179.583490968</v>
      </c>
      <c r="G611" s="89">
        <f t="shared" si="246"/>
        <v>10075884.224280998</v>
      </c>
      <c r="H611" s="89">
        <f t="shared" si="246"/>
        <v>1992446.2784470059</v>
      </c>
      <c r="I611" s="89">
        <f>SUM(I606:I610)</f>
        <v>63777.755095897308</v>
      </c>
      <c r="J611" s="89">
        <f>SUM(J606:J610)</f>
        <v>427616.49271390907</v>
      </c>
      <c r="K611" s="89">
        <f>SUM(K606:K610)</f>
        <v>17514.834719688741</v>
      </c>
      <c r="L611" s="89">
        <f t="shared" si="246"/>
        <v>325839.83556017402</v>
      </c>
      <c r="M611" s="89">
        <f t="shared" si="246"/>
        <v>512875.24010157993</v>
      </c>
      <c r="N611" s="89">
        <f t="shared" si="246"/>
        <v>0</v>
      </c>
      <c r="O611" s="89">
        <f t="shared" si="246"/>
        <v>0</v>
      </c>
      <c r="P611" s="89">
        <f>SUM(P606:P610)</f>
        <v>351521.3382521061</v>
      </c>
      <c r="Q611" s="89">
        <f t="shared" si="246"/>
        <v>1369.1871993242562</v>
      </c>
      <c r="R611" s="89">
        <f t="shared" si="246"/>
        <v>2769.9645368132997</v>
      </c>
      <c r="S611" s="89">
        <f t="shared" si="246"/>
        <v>395.80454787193105</v>
      </c>
      <c r="T611" s="89">
        <f t="shared" si="246"/>
        <v>168.62803559798806</v>
      </c>
      <c r="U611" s="89">
        <f>SUM(U606:U610)</f>
        <v>0</v>
      </c>
      <c r="V611" s="89">
        <f>SUM(V606:V610)</f>
        <v>0</v>
      </c>
      <c r="W611" s="91">
        <f t="shared" si="243"/>
        <v>13772179.58349097</v>
      </c>
      <c r="X611" s="87" t="str">
        <f t="shared" si="244"/>
        <v>ok</v>
      </c>
      <c r="Y611" s="91" t="str">
        <f t="shared" si="245"/>
        <v/>
      </c>
    </row>
    <row r="612" spans="1:25" ht="12" customHeight="1" x14ac:dyDescent="0.3">
      <c r="F612" s="90"/>
    </row>
    <row r="613" spans="1:25" ht="12" customHeight="1" x14ac:dyDescent="0.3">
      <c r="A613" s="23" t="s">
        <v>791</v>
      </c>
      <c r="F613" s="90"/>
    </row>
    <row r="614" spans="1:25" ht="12" customHeight="1" x14ac:dyDescent="0.3">
      <c r="A614" s="96" t="s">
        <v>389</v>
      </c>
      <c r="C614" s="86" t="s">
        <v>376</v>
      </c>
      <c r="D614" s="86" t="s">
        <v>1155</v>
      </c>
      <c r="E614" s="86" t="s">
        <v>2179</v>
      </c>
      <c r="F614" s="89">
        <f>VLOOKUP(C614,'WSS-29'!$C$1:$AU$628,24,)</f>
        <v>2100509.0809078151</v>
      </c>
      <c r="G614" s="89">
        <f t="shared" ref="G614:V615" si="247">IF(VLOOKUP($E614,$D$5:$V$977,3,)=0,0,(VLOOKUP($E614,$D$5:$V$977,G$1,)/VLOOKUP($E614,$D$5:$V$977,3,))*$F614)</f>
        <v>1435817.4788640589</v>
      </c>
      <c r="H614" s="89">
        <f t="shared" si="247"/>
        <v>267835.9033182431</v>
      </c>
      <c r="I614" s="89">
        <f t="shared" si="247"/>
        <v>19414.159200111859</v>
      </c>
      <c r="J614" s="89">
        <f t="shared" si="247"/>
        <v>197883.77174618994</v>
      </c>
      <c r="K614" s="89">
        <f t="shared" si="247"/>
        <v>0</v>
      </c>
      <c r="L614" s="89">
        <f t="shared" si="247"/>
        <v>168883.27888718285</v>
      </c>
      <c r="M614" s="89">
        <f t="shared" si="247"/>
        <v>0</v>
      </c>
      <c r="N614" s="89">
        <f t="shared" si="247"/>
        <v>0</v>
      </c>
      <c r="O614" s="89">
        <f t="shared" si="247"/>
        <v>0</v>
      </c>
      <c r="P614" s="89">
        <f t="shared" si="247"/>
        <v>9978.2280169349906</v>
      </c>
      <c r="Q614" s="89">
        <f t="shared" si="247"/>
        <v>363.03864950232963</v>
      </c>
      <c r="R614" s="89">
        <f t="shared" si="247"/>
        <v>97.811479338497705</v>
      </c>
      <c r="S614" s="89">
        <f t="shared" si="247"/>
        <v>234.55128720601402</v>
      </c>
      <c r="T614" s="89">
        <f t="shared" si="247"/>
        <v>0.85945904657940397</v>
      </c>
      <c r="U614" s="89">
        <f t="shared" si="247"/>
        <v>0</v>
      </c>
      <c r="V614" s="89">
        <f t="shared" si="247"/>
        <v>0</v>
      </c>
      <c r="W614" s="91">
        <f>SUM(G614:V614)</f>
        <v>2100509.0809078151</v>
      </c>
      <c r="X614" s="87" t="str">
        <f>IF(ABS(F614-W614)&lt;0.01,"ok","err")</f>
        <v>ok</v>
      </c>
      <c r="Y614" s="203" t="str">
        <f>IF(X614="err",W614-F614,"")</f>
        <v/>
      </c>
    </row>
    <row r="615" spans="1:25" ht="12" customHeight="1" x14ac:dyDescent="0.3">
      <c r="A615" s="96" t="s">
        <v>392</v>
      </c>
      <c r="C615" s="86" t="s">
        <v>376</v>
      </c>
      <c r="D615" s="86" t="s">
        <v>1156</v>
      </c>
      <c r="E615" s="86" t="s">
        <v>2178</v>
      </c>
      <c r="F615" s="90">
        <f>VLOOKUP(C615,'WSS-29'!$C$1:$AU$628,25,)</f>
        <v>1745159.661032195</v>
      </c>
      <c r="G615" s="89">
        <f t="shared" si="247"/>
        <v>1403084.4383177746</v>
      </c>
      <c r="H615" s="89">
        <f t="shared" si="247"/>
        <v>262586.28423640231</v>
      </c>
      <c r="I615" s="89">
        <f t="shared" si="247"/>
        <v>1344.9046254860186</v>
      </c>
      <c r="J615" s="89">
        <f t="shared" si="247"/>
        <v>14086.607174017474</v>
      </c>
      <c r="K615" s="89">
        <f t="shared" si="247"/>
        <v>0</v>
      </c>
      <c r="L615" s="89">
        <f t="shared" si="247"/>
        <v>2429.7097715148357</v>
      </c>
      <c r="M615" s="89">
        <f t="shared" si="247"/>
        <v>0</v>
      </c>
      <c r="N615" s="89">
        <f t="shared" si="247"/>
        <v>0</v>
      </c>
      <c r="O615" s="89">
        <f t="shared" si="247"/>
        <v>0</v>
      </c>
      <c r="P615" s="89">
        <f t="shared" si="247"/>
        <v>61075.798499370969</v>
      </c>
      <c r="Q615" s="89">
        <f t="shared" si="247"/>
        <v>38.063338457151474</v>
      </c>
      <c r="R615" s="89">
        <f t="shared" si="247"/>
        <v>469.44784097153484</v>
      </c>
      <c r="S615" s="89">
        <f t="shared" si="247"/>
        <v>12.687779485717156</v>
      </c>
      <c r="T615" s="89">
        <f t="shared" si="247"/>
        <v>31.719448714292891</v>
      </c>
      <c r="U615" s="89">
        <f t="shared" si="247"/>
        <v>0</v>
      </c>
      <c r="V615" s="89">
        <f t="shared" si="247"/>
        <v>0</v>
      </c>
      <c r="W615" s="91">
        <f>SUM(G615:V615)</f>
        <v>1745159.661032195</v>
      </c>
      <c r="X615" s="87" t="str">
        <f>IF(ABS(F615-W615)&lt;0.01,"ok","err")</f>
        <v>ok</v>
      </c>
      <c r="Y615" s="203" t="str">
        <f>IF(X615="err",W615-F615,"")</f>
        <v/>
      </c>
    </row>
    <row r="616" spans="1:25" ht="12" customHeight="1" x14ac:dyDescent="0.3">
      <c r="A616" s="86" t="s">
        <v>1469</v>
      </c>
      <c r="D616" s="86" t="s">
        <v>1157</v>
      </c>
      <c r="F616" s="89">
        <f t="shared" ref="F616:T616" si="248">F614+F615</f>
        <v>3845668.7419400103</v>
      </c>
      <c r="G616" s="89">
        <f t="shared" si="248"/>
        <v>2838901.9171818336</v>
      </c>
      <c r="H616" s="89">
        <f t="shared" si="248"/>
        <v>530422.18755464535</v>
      </c>
      <c r="I616" s="89">
        <f>I614+I615</f>
        <v>20759.063825597877</v>
      </c>
      <c r="J616" s="89">
        <f>J614+J615</f>
        <v>211970.37892020741</v>
      </c>
      <c r="K616" s="89">
        <f>K614+K615</f>
        <v>0</v>
      </c>
      <c r="L616" s="89">
        <f t="shared" si="248"/>
        <v>171312.98865869769</v>
      </c>
      <c r="M616" s="89">
        <f t="shared" si="248"/>
        <v>0</v>
      </c>
      <c r="N616" s="89">
        <f t="shared" si="248"/>
        <v>0</v>
      </c>
      <c r="O616" s="89">
        <f t="shared" si="248"/>
        <v>0</v>
      </c>
      <c r="P616" s="89">
        <f>P614+P615</f>
        <v>71054.026516305952</v>
      </c>
      <c r="Q616" s="89">
        <f t="shared" si="248"/>
        <v>401.10198795948111</v>
      </c>
      <c r="R616" s="89">
        <f t="shared" si="248"/>
        <v>567.25932031003254</v>
      </c>
      <c r="S616" s="89">
        <f t="shared" si="248"/>
        <v>247.23906669173118</v>
      </c>
      <c r="T616" s="89">
        <f t="shared" si="248"/>
        <v>32.578907760872298</v>
      </c>
      <c r="U616" s="89">
        <f>U614+U615</f>
        <v>0</v>
      </c>
      <c r="V616" s="89">
        <f>V614+V615</f>
        <v>0</v>
      </c>
      <c r="W616" s="91">
        <f>SUM(G616:V616)</f>
        <v>3845668.7419400094</v>
      </c>
      <c r="X616" s="87" t="str">
        <f>IF(ABS(F616-W616)&lt;0.01,"ok","err")</f>
        <v>ok</v>
      </c>
      <c r="Y616" s="91" t="str">
        <f>IF(X616="err",W616-F616,"")</f>
        <v/>
      </c>
    </row>
    <row r="617" spans="1:25" ht="12" customHeight="1" x14ac:dyDescent="0.3">
      <c r="F617" s="90"/>
    </row>
    <row r="618" spans="1:25" ht="12" customHeight="1" x14ac:dyDescent="0.3">
      <c r="A618" s="23" t="s">
        <v>128</v>
      </c>
      <c r="F618" s="90"/>
    </row>
    <row r="619" spans="1:25" ht="12" customHeight="1" x14ac:dyDescent="0.3">
      <c r="A619" s="96" t="s">
        <v>392</v>
      </c>
      <c r="C619" s="86" t="s">
        <v>376</v>
      </c>
      <c r="D619" s="86" t="s">
        <v>1158</v>
      </c>
      <c r="E619" s="86" t="s">
        <v>393</v>
      </c>
      <c r="F619" s="89">
        <f>VLOOKUP(C619,'WSS-29'!$C$1:$AU$628,26,)</f>
        <v>1471391.4910519426</v>
      </c>
      <c r="G619" s="89">
        <f t="shared" ref="G619:V619" si="249">IF(VLOOKUP($E619,$D$5:$V$977,3,)=0,0,(VLOOKUP($E619,$D$5:$V$977,G$1,)/VLOOKUP($E619,$D$5:$V$977,3,))*$F619)</f>
        <v>1163669.9207671795</v>
      </c>
      <c r="H619" s="89">
        <f t="shared" si="249"/>
        <v>261601.30733140756</v>
      </c>
      <c r="I619" s="89">
        <f t="shared" si="249"/>
        <v>2366.8986005641896</v>
      </c>
      <c r="J619" s="89">
        <f t="shared" si="249"/>
        <v>33996.493816453411</v>
      </c>
      <c r="K619" s="89">
        <f t="shared" si="249"/>
        <v>0</v>
      </c>
      <c r="L619" s="89">
        <f t="shared" si="249"/>
        <v>9726.2479017718688</v>
      </c>
      <c r="M619" s="89">
        <f t="shared" si="249"/>
        <v>0</v>
      </c>
      <c r="N619" s="89">
        <f t="shared" si="249"/>
        <v>0</v>
      </c>
      <c r="O619" s="89">
        <f t="shared" si="249"/>
        <v>0</v>
      </c>
      <c r="P619" s="89">
        <f t="shared" si="249"/>
        <v>0</v>
      </c>
      <c r="Q619" s="89">
        <f t="shared" si="249"/>
        <v>0</v>
      </c>
      <c r="R619" s="89">
        <f t="shared" si="249"/>
        <v>0</v>
      </c>
      <c r="S619" s="89">
        <f t="shared" si="249"/>
        <v>30.622634565946626</v>
      </c>
      <c r="T619" s="89">
        <f t="shared" si="249"/>
        <v>0</v>
      </c>
      <c r="U619" s="89">
        <f t="shared" si="249"/>
        <v>0</v>
      </c>
      <c r="V619" s="89">
        <f t="shared" si="249"/>
        <v>0</v>
      </c>
      <c r="W619" s="91">
        <f>SUM(G619:V619)</f>
        <v>1471391.4910519426</v>
      </c>
      <c r="X619" s="87" t="str">
        <f>IF(ABS(F619-W619)&lt;0.01,"ok","err")</f>
        <v>ok</v>
      </c>
      <c r="Y619" s="203" t="str">
        <f>IF(X619="err",W619-F619,"")</f>
        <v/>
      </c>
    </row>
    <row r="620" spans="1:25" ht="12" customHeight="1" x14ac:dyDescent="0.3">
      <c r="F620" s="90"/>
    </row>
    <row r="621" spans="1:25" ht="12" customHeight="1" x14ac:dyDescent="0.3">
      <c r="A621" s="23" t="s">
        <v>127</v>
      </c>
      <c r="F621" s="90"/>
    </row>
    <row r="622" spans="1:25" ht="12" customHeight="1" x14ac:dyDescent="0.3">
      <c r="A622" s="96" t="s">
        <v>392</v>
      </c>
      <c r="C622" s="86" t="s">
        <v>376</v>
      </c>
      <c r="D622" s="86" t="s">
        <v>1159</v>
      </c>
      <c r="E622" s="86" t="s">
        <v>394</v>
      </c>
      <c r="F622" s="89">
        <f>VLOOKUP(C622,'WSS-29'!$C$1:$AU$628,27,)</f>
        <v>875093.61186417006</v>
      </c>
      <c r="G622" s="89">
        <f t="shared" ref="G622:V622" si="250">IF(VLOOKUP($E622,$D$5:$V$977,3,)=0,0,(VLOOKUP($E622,$D$5:$V$977,G$1,)/VLOOKUP($E622,$D$5:$V$977,3,))*$F622)</f>
        <v>528674.56717721024</v>
      </c>
      <c r="H622" s="89">
        <f t="shared" si="250"/>
        <v>213335.95067350881</v>
      </c>
      <c r="I622" s="89">
        <f t="shared" si="250"/>
        <v>4354.6357820394314</v>
      </c>
      <c r="J622" s="89">
        <f t="shared" si="250"/>
        <v>66702.176040255727</v>
      </c>
      <c r="K622" s="89">
        <f t="shared" si="250"/>
        <v>13044.343419255274</v>
      </c>
      <c r="L622" s="89">
        <f t="shared" si="250"/>
        <v>11930.48276202309</v>
      </c>
      <c r="M622" s="89">
        <f t="shared" si="250"/>
        <v>23107.684534621643</v>
      </c>
      <c r="N622" s="89">
        <f t="shared" si="250"/>
        <v>11456.624963621061</v>
      </c>
      <c r="O622" s="89">
        <f t="shared" si="250"/>
        <v>707.21244337721623</v>
      </c>
      <c r="P622" s="89">
        <f t="shared" si="250"/>
        <v>0</v>
      </c>
      <c r="Q622" s="89">
        <f t="shared" si="250"/>
        <v>129.07850100670322</v>
      </c>
      <c r="R622" s="89">
        <f t="shared" si="250"/>
        <v>1590.7730077770555</v>
      </c>
      <c r="S622" s="89">
        <f t="shared" si="250"/>
        <v>60.082559473989889</v>
      </c>
      <c r="T622" s="89">
        <f t="shared" si="250"/>
        <v>0</v>
      </c>
      <c r="U622" s="89">
        <f t="shared" si="250"/>
        <v>0</v>
      </c>
      <c r="V622" s="89">
        <f t="shared" si="250"/>
        <v>0</v>
      </c>
      <c r="W622" s="91">
        <f>SUM(G622:V622)</f>
        <v>875093.61186417018</v>
      </c>
      <c r="X622" s="87" t="str">
        <f>IF(ABS(F622-W622)&lt;0.01,"ok","err")</f>
        <v>ok</v>
      </c>
      <c r="Y622" s="203" t="str">
        <f>IF(X622="err",W622-F622,"")</f>
        <v/>
      </c>
    </row>
    <row r="623" spans="1:25" ht="12" customHeight="1" x14ac:dyDescent="0.3">
      <c r="F623" s="90"/>
    </row>
    <row r="624" spans="1:25" ht="12" customHeight="1" x14ac:dyDescent="0.3">
      <c r="A624" s="23" t="s">
        <v>144</v>
      </c>
      <c r="F624" s="90"/>
    </row>
    <row r="625" spans="1:25" ht="12" customHeight="1" x14ac:dyDescent="0.3">
      <c r="A625" s="96" t="s">
        <v>392</v>
      </c>
      <c r="C625" s="86" t="s">
        <v>376</v>
      </c>
      <c r="D625" s="86" t="s">
        <v>1160</v>
      </c>
      <c r="E625" s="86" t="s">
        <v>395</v>
      </c>
      <c r="F625" s="89">
        <f>VLOOKUP(C625,'WSS-29'!$C$1:$AU$628,28,)</f>
        <v>1685046.6639415524</v>
      </c>
      <c r="G625" s="89">
        <f t="shared" ref="G625:V625" si="251">IF(VLOOKUP($E625,$D$5:$V$977,3,)=0,0,(VLOOKUP($E625,$D$5:$V$977,G$1,)/VLOOKUP($E625,$D$5:$V$977,3,))*$F625)</f>
        <v>0</v>
      </c>
      <c r="H625" s="89">
        <f t="shared" si="251"/>
        <v>0</v>
      </c>
      <c r="I625" s="89">
        <f t="shared" si="251"/>
        <v>0</v>
      </c>
      <c r="J625" s="89">
        <f t="shared" si="251"/>
        <v>0</v>
      </c>
      <c r="K625" s="89">
        <f t="shared" si="251"/>
        <v>0</v>
      </c>
      <c r="L625" s="89">
        <f t="shared" si="251"/>
        <v>0</v>
      </c>
      <c r="M625" s="89">
        <f t="shared" si="251"/>
        <v>0</v>
      </c>
      <c r="N625" s="89">
        <f t="shared" si="251"/>
        <v>0</v>
      </c>
      <c r="O625" s="89">
        <f t="shared" si="251"/>
        <v>0</v>
      </c>
      <c r="P625" s="89">
        <f t="shared" si="251"/>
        <v>1685046.6639415524</v>
      </c>
      <c r="Q625" s="89">
        <f t="shared" si="251"/>
        <v>0</v>
      </c>
      <c r="R625" s="89">
        <f t="shared" si="251"/>
        <v>0</v>
      </c>
      <c r="S625" s="89">
        <f t="shared" si="251"/>
        <v>0</v>
      </c>
      <c r="T625" s="89">
        <f t="shared" si="251"/>
        <v>0</v>
      </c>
      <c r="U625" s="89">
        <f t="shared" si="251"/>
        <v>0</v>
      </c>
      <c r="V625" s="89">
        <f t="shared" si="251"/>
        <v>0</v>
      </c>
      <c r="W625" s="91">
        <f>SUM(G625:V625)</f>
        <v>1685046.6639415524</v>
      </c>
      <c r="X625" s="87" t="str">
        <f>IF(ABS(F625-W625)&lt;0.01,"ok","err")</f>
        <v>ok</v>
      </c>
      <c r="Y625" s="203" t="str">
        <f>IF(X625="err",W625-F625,"")</f>
        <v/>
      </c>
    </row>
    <row r="626" spans="1:25" ht="12" customHeight="1" x14ac:dyDescent="0.3">
      <c r="F626" s="90"/>
    </row>
    <row r="627" spans="1:25" ht="12" customHeight="1" x14ac:dyDescent="0.3">
      <c r="A627" s="23" t="s">
        <v>292</v>
      </c>
      <c r="F627" s="90"/>
    </row>
    <row r="628" spans="1:25" ht="12" customHeight="1" x14ac:dyDescent="0.3">
      <c r="A628" s="96" t="s">
        <v>392</v>
      </c>
      <c r="C628" s="86" t="s">
        <v>376</v>
      </c>
      <c r="D628" s="86" t="s">
        <v>1161</v>
      </c>
      <c r="E628" s="86" t="s">
        <v>396</v>
      </c>
      <c r="F628" s="89">
        <f>VLOOKUP(C628,'WSS-29'!$C$1:$AU$628,30,)</f>
        <v>0</v>
      </c>
      <c r="G628" s="89">
        <f t="shared" ref="G628:V628" si="252">IF(VLOOKUP($E628,$D$5:$V$977,3,)=0,0,(VLOOKUP($E628,$D$5:$V$977,G$1,)/VLOOKUP($E628,$D$5:$V$977,3,))*$F628)</f>
        <v>0</v>
      </c>
      <c r="H628" s="89">
        <f t="shared" si="252"/>
        <v>0</v>
      </c>
      <c r="I628" s="89">
        <f t="shared" si="252"/>
        <v>0</v>
      </c>
      <c r="J628" s="89">
        <f t="shared" si="252"/>
        <v>0</v>
      </c>
      <c r="K628" s="89">
        <f t="shared" si="252"/>
        <v>0</v>
      </c>
      <c r="L628" s="89">
        <f t="shared" si="252"/>
        <v>0</v>
      </c>
      <c r="M628" s="89">
        <f t="shared" si="252"/>
        <v>0</v>
      </c>
      <c r="N628" s="89">
        <f t="shared" si="252"/>
        <v>0</v>
      </c>
      <c r="O628" s="89">
        <f t="shared" si="252"/>
        <v>0</v>
      </c>
      <c r="P628" s="89">
        <f t="shared" si="252"/>
        <v>0</v>
      </c>
      <c r="Q628" s="89">
        <f t="shared" si="252"/>
        <v>0</v>
      </c>
      <c r="R628" s="89">
        <f t="shared" si="252"/>
        <v>0</v>
      </c>
      <c r="S628" s="89">
        <f t="shared" si="252"/>
        <v>0</v>
      </c>
      <c r="T628" s="89">
        <f t="shared" si="252"/>
        <v>0</v>
      </c>
      <c r="U628" s="89">
        <f t="shared" si="252"/>
        <v>0</v>
      </c>
      <c r="V628" s="89">
        <f t="shared" si="252"/>
        <v>0</v>
      </c>
      <c r="W628" s="91">
        <f>SUM(G628:V628)</f>
        <v>0</v>
      </c>
      <c r="X628" s="87" t="str">
        <f>IF(ABS(F628-W628)&lt;0.01,"ok","err")</f>
        <v>ok</v>
      </c>
      <c r="Y628" s="203" t="str">
        <f>IF(X628="err",W628-F628,"")</f>
        <v/>
      </c>
    </row>
    <row r="629" spans="1:25" ht="12" customHeight="1" x14ac:dyDescent="0.3">
      <c r="F629" s="90"/>
    </row>
    <row r="630" spans="1:25" ht="12" customHeight="1" x14ac:dyDescent="0.3">
      <c r="A630" s="23" t="s">
        <v>1631</v>
      </c>
      <c r="F630" s="90"/>
    </row>
    <row r="631" spans="1:25" ht="12" customHeight="1" x14ac:dyDescent="0.3">
      <c r="A631" s="96" t="s">
        <v>392</v>
      </c>
      <c r="C631" s="86" t="s">
        <v>376</v>
      </c>
      <c r="D631" s="86" t="s">
        <v>1162</v>
      </c>
      <c r="E631" s="86" t="s">
        <v>396</v>
      </c>
      <c r="F631" s="89">
        <f>VLOOKUP(C631,'WSS-29'!$C$1:$AU$628,32,)</f>
        <v>0</v>
      </c>
      <c r="G631" s="89">
        <f t="shared" ref="G631:V631" si="253">IF(VLOOKUP($E631,$D$5:$V$977,3,)=0,0,(VLOOKUP($E631,$D$5:$V$977,G$1,)/VLOOKUP($E631,$D$5:$V$977,3,))*$F631)</f>
        <v>0</v>
      </c>
      <c r="H631" s="89">
        <f t="shared" si="253"/>
        <v>0</v>
      </c>
      <c r="I631" s="89">
        <f t="shared" si="253"/>
        <v>0</v>
      </c>
      <c r="J631" s="89">
        <f t="shared" si="253"/>
        <v>0</v>
      </c>
      <c r="K631" s="89">
        <f t="shared" si="253"/>
        <v>0</v>
      </c>
      <c r="L631" s="89">
        <f t="shared" si="253"/>
        <v>0</v>
      </c>
      <c r="M631" s="89">
        <f t="shared" si="253"/>
        <v>0</v>
      </c>
      <c r="N631" s="89">
        <f t="shared" si="253"/>
        <v>0</v>
      </c>
      <c r="O631" s="89">
        <f t="shared" si="253"/>
        <v>0</v>
      </c>
      <c r="P631" s="89">
        <f t="shared" si="253"/>
        <v>0</v>
      </c>
      <c r="Q631" s="89">
        <f t="shared" si="253"/>
        <v>0</v>
      </c>
      <c r="R631" s="89">
        <f t="shared" si="253"/>
        <v>0</v>
      </c>
      <c r="S631" s="89">
        <f t="shared" si="253"/>
        <v>0</v>
      </c>
      <c r="T631" s="89">
        <f t="shared" si="253"/>
        <v>0</v>
      </c>
      <c r="U631" s="89">
        <f t="shared" si="253"/>
        <v>0</v>
      </c>
      <c r="V631" s="89">
        <f t="shared" si="253"/>
        <v>0</v>
      </c>
      <c r="W631" s="91">
        <f>SUM(G631:V631)</f>
        <v>0</v>
      </c>
      <c r="X631" s="87" t="str">
        <f>IF(ABS(F631-W631)&lt;0.01,"ok","err")</f>
        <v>ok</v>
      </c>
      <c r="Y631" s="203" t="str">
        <f>IF(X631="err",W631-F631,"")</f>
        <v/>
      </c>
    </row>
    <row r="632" spans="1:25" ht="12" customHeight="1" x14ac:dyDescent="0.3">
      <c r="F632" s="90"/>
    </row>
    <row r="633" spans="1:25" ht="12" customHeight="1" x14ac:dyDescent="0.3">
      <c r="A633" s="23" t="s">
        <v>1630</v>
      </c>
      <c r="F633" s="90"/>
    </row>
    <row r="634" spans="1:25" ht="12" customHeight="1" x14ac:dyDescent="0.3">
      <c r="A634" s="96" t="s">
        <v>392</v>
      </c>
      <c r="C634" s="86" t="s">
        <v>376</v>
      </c>
      <c r="D634" s="86" t="s">
        <v>1163</v>
      </c>
      <c r="E634" s="86" t="s">
        <v>397</v>
      </c>
      <c r="F634" s="89">
        <f>VLOOKUP(C634,'WSS-29'!$C$1:$AU$628,34,)</f>
        <v>0</v>
      </c>
      <c r="G634" s="89">
        <f t="shared" ref="G634:V634" si="254">IF(VLOOKUP($E634,$D$5:$V$977,3,)=0,0,(VLOOKUP($E634,$D$5:$V$977,G$1,)/VLOOKUP($E634,$D$5:$V$977,3,))*$F634)</f>
        <v>0</v>
      </c>
      <c r="H634" s="89">
        <f t="shared" si="254"/>
        <v>0</v>
      </c>
      <c r="I634" s="89">
        <f t="shared" si="254"/>
        <v>0</v>
      </c>
      <c r="J634" s="89">
        <f t="shared" si="254"/>
        <v>0</v>
      </c>
      <c r="K634" s="89">
        <f t="shared" si="254"/>
        <v>0</v>
      </c>
      <c r="L634" s="89">
        <f t="shared" si="254"/>
        <v>0</v>
      </c>
      <c r="M634" s="89">
        <f t="shared" si="254"/>
        <v>0</v>
      </c>
      <c r="N634" s="89">
        <f t="shared" si="254"/>
        <v>0</v>
      </c>
      <c r="O634" s="89">
        <f t="shared" si="254"/>
        <v>0</v>
      </c>
      <c r="P634" s="89">
        <f t="shared" si="254"/>
        <v>0</v>
      </c>
      <c r="Q634" s="89">
        <f t="shared" si="254"/>
        <v>0</v>
      </c>
      <c r="R634" s="89">
        <f t="shared" si="254"/>
        <v>0</v>
      </c>
      <c r="S634" s="89">
        <f t="shared" si="254"/>
        <v>0</v>
      </c>
      <c r="T634" s="89">
        <f t="shared" si="254"/>
        <v>0</v>
      </c>
      <c r="U634" s="89">
        <f t="shared" si="254"/>
        <v>0</v>
      </c>
      <c r="V634" s="89">
        <f t="shared" si="254"/>
        <v>0</v>
      </c>
      <c r="W634" s="91">
        <f>SUM(G634:V634)</f>
        <v>0</v>
      </c>
      <c r="X634" s="87" t="str">
        <f>IF(ABS(F634-W634)&lt;0.01,"ok","err")</f>
        <v>ok</v>
      </c>
      <c r="Y634" s="203" t="str">
        <f>IF(X634="err",W634-F634,"")</f>
        <v/>
      </c>
    </row>
    <row r="635" spans="1:25" ht="12" customHeight="1" x14ac:dyDescent="0.3">
      <c r="F635" s="90"/>
    </row>
    <row r="636" spans="1:25" ht="12" customHeight="1" x14ac:dyDescent="0.3">
      <c r="A636" s="86" t="s">
        <v>62</v>
      </c>
      <c r="D636" s="86" t="s">
        <v>1164</v>
      </c>
      <c r="F636" s="89">
        <f>F591+F597+F600+F603+F611+F616+F619+F622+F625+F628+F631+F634</f>
        <v>109640428.99999999</v>
      </c>
      <c r="G636" s="89">
        <f t="shared" ref="G636:T636" si="255">G591+G597+G600+G603+G611+G616+G619+G622+G625+G628+G631+G634</f>
        <v>51506086.48387567</v>
      </c>
      <c r="H636" s="89">
        <f t="shared" si="255"/>
        <v>12824221.6399325</v>
      </c>
      <c r="I636" s="89">
        <f>I591+I597+I600+I603+I611+I616+I619+I622+I625+I628+I631+I634</f>
        <v>808535.96295202058</v>
      </c>
      <c r="J636" s="89">
        <f>J591+J597+J600+J603+J611+J616+J619+J622+J625+J628+J631+J634</f>
        <v>9811897.8114772867</v>
      </c>
      <c r="K636" s="89">
        <f>K591+K597+K600+K603+K611+K616+K619+K622+K625+K628+K631+K634</f>
        <v>423715.50933984795</v>
      </c>
      <c r="L636" s="89">
        <f t="shared" si="255"/>
        <v>9087019.8741917349</v>
      </c>
      <c r="M636" s="89">
        <f t="shared" si="255"/>
        <v>15858864.221028218</v>
      </c>
      <c r="N636" s="89">
        <f t="shared" si="255"/>
        <v>4839027.5429492528</v>
      </c>
      <c r="O636" s="89">
        <f>O591+O597+O600+O603+O611+O616+O619+O622+O625+O628+O631+O634</f>
        <v>2202117.6766835209</v>
      </c>
      <c r="P636" s="89">
        <f>P591+P597+P600+P603+P611+P616+P619+P622+P625+P628+P631+P634</f>
        <v>2255198.4882841939</v>
      </c>
      <c r="Q636" s="89">
        <f t="shared" si="255"/>
        <v>7268.6535465845691</v>
      </c>
      <c r="R636" s="89">
        <f t="shared" si="255"/>
        <v>12750.842353101945</v>
      </c>
      <c r="S636" s="89">
        <f t="shared" si="255"/>
        <v>3454.8850702944537</v>
      </c>
      <c r="T636" s="89">
        <f t="shared" si="255"/>
        <v>269.40831576726106</v>
      </c>
      <c r="U636" s="89">
        <f>U591+U597+U600+U603+U611+U616+U619+U622+U625+U628+U631+U634</f>
        <v>0</v>
      </c>
      <c r="V636" s="89">
        <f>V591+V597+V600+V603+V611+V616+V619+V622+V625+V628+V631+V634</f>
        <v>0</v>
      </c>
      <c r="W636" s="91">
        <f>SUM(G636:V636)</f>
        <v>109640429</v>
      </c>
      <c r="X636" s="87" t="str">
        <f>IF(ABS(F636-W636)&lt;0.01,"ok","err")</f>
        <v>ok</v>
      </c>
      <c r="Y636" s="203" t="str">
        <f>IF(X636="err",W636-F636,"")</f>
        <v/>
      </c>
    </row>
    <row r="637" spans="1:25" ht="12" customHeight="1" x14ac:dyDescent="0.3">
      <c r="F637" s="89"/>
      <c r="G637" s="89"/>
      <c r="H637" s="89"/>
      <c r="I637" s="89"/>
      <c r="J637" s="89"/>
      <c r="K637" s="89"/>
      <c r="L637" s="89"/>
      <c r="M637" s="89"/>
      <c r="N637" s="89"/>
      <c r="O637" s="89"/>
      <c r="P637" s="89"/>
      <c r="Q637" s="89"/>
      <c r="R637" s="89"/>
      <c r="S637" s="89"/>
      <c r="T637" s="89"/>
      <c r="U637" s="89"/>
      <c r="V637" s="89"/>
      <c r="W637" s="91"/>
      <c r="X637" s="87"/>
    </row>
    <row r="638" spans="1:25" ht="12" customHeight="1" x14ac:dyDescent="0.3">
      <c r="F638" s="89"/>
      <c r="G638" s="89"/>
      <c r="H638" s="89"/>
      <c r="I638" s="89"/>
      <c r="J638" s="89"/>
      <c r="K638" s="89"/>
      <c r="L638" s="89"/>
      <c r="M638" s="89"/>
      <c r="N638" s="89"/>
      <c r="O638" s="89"/>
      <c r="P638" s="89"/>
      <c r="Q638" s="89"/>
      <c r="R638" s="89"/>
      <c r="S638" s="89"/>
      <c r="T638" s="89"/>
      <c r="U638" s="89"/>
      <c r="V638" s="89"/>
      <c r="W638" s="91"/>
      <c r="X638" s="87"/>
    </row>
    <row r="639" spans="1:25" ht="12" customHeight="1" x14ac:dyDescent="0.3">
      <c r="F639" s="89"/>
      <c r="G639" s="89"/>
      <c r="H639" s="89"/>
      <c r="I639" s="89"/>
      <c r="J639" s="89"/>
      <c r="K639" s="89"/>
      <c r="L639" s="89"/>
      <c r="M639" s="89"/>
      <c r="N639" s="89"/>
      <c r="O639" s="89"/>
      <c r="P639" s="89"/>
      <c r="Q639" s="89"/>
      <c r="R639" s="89"/>
      <c r="S639" s="89"/>
      <c r="T639" s="89"/>
      <c r="U639" s="89"/>
      <c r="V639" s="89"/>
      <c r="W639" s="91"/>
      <c r="X639" s="87"/>
    </row>
    <row r="640" spans="1:25" ht="12" customHeight="1" x14ac:dyDescent="0.3">
      <c r="F640" s="89"/>
      <c r="G640" s="89"/>
      <c r="H640" s="89"/>
      <c r="I640" s="89"/>
      <c r="J640" s="89"/>
      <c r="K640" s="89"/>
      <c r="L640" s="89"/>
      <c r="M640" s="89"/>
      <c r="N640" s="89"/>
      <c r="O640" s="89"/>
      <c r="P640" s="89"/>
      <c r="Q640" s="89"/>
      <c r="R640" s="89"/>
      <c r="S640" s="89"/>
      <c r="T640" s="89"/>
      <c r="U640" s="89"/>
      <c r="V640" s="89"/>
      <c r="W640" s="91"/>
      <c r="X640" s="87"/>
    </row>
    <row r="641" spans="1:25" ht="12" customHeight="1" x14ac:dyDescent="0.3">
      <c r="F641" s="89"/>
      <c r="G641" s="89"/>
      <c r="H641" s="89"/>
      <c r="I641" s="89"/>
      <c r="J641" s="89"/>
      <c r="K641" s="89"/>
      <c r="L641" s="89"/>
      <c r="M641" s="89"/>
      <c r="N641" s="89"/>
      <c r="O641" s="89"/>
      <c r="P641" s="89"/>
      <c r="Q641" s="89"/>
      <c r="R641" s="89"/>
      <c r="S641" s="89"/>
      <c r="T641" s="89"/>
      <c r="U641" s="89"/>
      <c r="V641" s="89"/>
      <c r="W641" s="91"/>
      <c r="X641" s="87"/>
    </row>
    <row r="642" spans="1:25" ht="12" customHeight="1" x14ac:dyDescent="0.3">
      <c r="F642" s="89"/>
      <c r="G642" s="89"/>
      <c r="H642" s="89"/>
      <c r="I642" s="89"/>
      <c r="J642" s="89"/>
      <c r="K642" s="89"/>
      <c r="L642" s="89"/>
      <c r="M642" s="89"/>
      <c r="N642" s="89"/>
      <c r="O642" s="89"/>
      <c r="P642" s="89"/>
      <c r="Q642" s="89"/>
      <c r="R642" s="89"/>
      <c r="S642" s="89"/>
      <c r="T642" s="89"/>
      <c r="U642" s="89"/>
      <c r="V642" s="89"/>
      <c r="W642" s="91"/>
      <c r="X642" s="87"/>
    </row>
    <row r="643" spans="1:25" ht="12" customHeight="1" x14ac:dyDescent="0.3">
      <c r="F643" s="89"/>
      <c r="G643" s="89"/>
      <c r="H643" s="89"/>
      <c r="I643" s="89"/>
      <c r="J643" s="89"/>
      <c r="K643" s="89"/>
      <c r="L643" s="89"/>
      <c r="M643" s="89"/>
      <c r="N643" s="89"/>
      <c r="O643" s="89"/>
      <c r="P643" s="89"/>
      <c r="Q643" s="89"/>
      <c r="R643" s="89"/>
      <c r="S643" s="89"/>
      <c r="T643" s="89"/>
      <c r="U643" s="89"/>
      <c r="V643" s="89"/>
      <c r="W643" s="91"/>
      <c r="X643" s="87"/>
    </row>
    <row r="644" spans="1:25" ht="12" customHeight="1" x14ac:dyDescent="0.3">
      <c r="F644" s="89"/>
      <c r="G644" s="89"/>
      <c r="H644" s="89"/>
      <c r="I644" s="89"/>
      <c r="J644" s="89"/>
      <c r="K644" s="89"/>
      <c r="L644" s="89"/>
      <c r="M644" s="89"/>
      <c r="N644" s="89"/>
      <c r="O644" s="89"/>
      <c r="P644" s="89"/>
      <c r="Q644" s="89"/>
      <c r="R644" s="89"/>
      <c r="S644" s="89"/>
      <c r="T644" s="89"/>
      <c r="U644" s="89"/>
      <c r="V644" s="89"/>
      <c r="W644" s="91"/>
      <c r="X644" s="87"/>
    </row>
    <row r="645" spans="1:25" ht="12" customHeight="1" x14ac:dyDescent="0.3">
      <c r="F645" s="89"/>
      <c r="G645" s="89"/>
      <c r="H645" s="89"/>
      <c r="I645" s="89"/>
      <c r="J645" s="89"/>
      <c r="K645" s="89"/>
      <c r="L645" s="89"/>
      <c r="M645" s="89"/>
      <c r="N645" s="89"/>
      <c r="O645" s="89"/>
      <c r="P645" s="89"/>
      <c r="Q645" s="89"/>
      <c r="R645" s="89"/>
      <c r="S645" s="89"/>
      <c r="T645" s="89"/>
      <c r="U645" s="89"/>
      <c r="V645" s="89"/>
      <c r="W645" s="91"/>
      <c r="X645" s="87"/>
    </row>
    <row r="646" spans="1:25" ht="12" customHeight="1" x14ac:dyDescent="0.3">
      <c r="F646" s="89"/>
      <c r="G646" s="89"/>
      <c r="H646" s="89"/>
      <c r="I646" s="89"/>
      <c r="J646" s="89"/>
      <c r="K646" s="89"/>
      <c r="L646" s="89"/>
      <c r="M646" s="89"/>
      <c r="N646" s="89"/>
      <c r="O646" s="89"/>
      <c r="P646" s="89"/>
      <c r="Q646" s="89"/>
      <c r="R646" s="89"/>
      <c r="S646" s="89"/>
      <c r="T646" s="89"/>
      <c r="U646" s="89"/>
      <c r="V646" s="89"/>
      <c r="W646" s="91"/>
      <c r="X646" s="87"/>
    </row>
    <row r="647" spans="1:25" ht="12" customHeight="1" x14ac:dyDescent="0.3">
      <c r="F647" s="89"/>
      <c r="G647" s="89"/>
      <c r="H647" s="89"/>
      <c r="I647" s="89"/>
      <c r="J647" s="89"/>
      <c r="K647" s="89"/>
      <c r="L647" s="89"/>
      <c r="M647" s="89"/>
      <c r="N647" s="89"/>
      <c r="O647" s="89"/>
      <c r="P647" s="89"/>
      <c r="Q647" s="89"/>
      <c r="R647" s="89"/>
      <c r="S647" s="89"/>
      <c r="T647" s="89"/>
      <c r="U647" s="89"/>
      <c r="V647" s="89"/>
      <c r="W647" s="91"/>
      <c r="X647" s="87"/>
    </row>
    <row r="648" spans="1:25" ht="12" customHeight="1" x14ac:dyDescent="0.3">
      <c r="A648" s="22" t="s">
        <v>553</v>
      </c>
      <c r="F648" s="91"/>
    </row>
    <row r="649" spans="1:25" ht="12" customHeight="1" x14ac:dyDescent="0.3">
      <c r="F649" s="91"/>
      <c r="G649" s="91"/>
    </row>
    <row r="650" spans="1:25" ht="12" customHeight="1" x14ac:dyDescent="0.3">
      <c r="A650" s="288" t="s">
        <v>411</v>
      </c>
    </row>
    <row r="651" spans="1:25" ht="12" customHeight="1" x14ac:dyDescent="0.3">
      <c r="A651" s="96" t="s">
        <v>897</v>
      </c>
      <c r="D651" s="86" t="s">
        <v>412</v>
      </c>
      <c r="E651" s="86" t="s">
        <v>494</v>
      </c>
      <c r="F651" s="89">
        <f>F825</f>
        <v>1558608458.4696758</v>
      </c>
      <c r="G651" s="89">
        <f t="shared" ref="G651:V652" si="256">IF(VLOOKUP($E651,$D$5:$AJ$1059,3,)=0,0,(VLOOKUP($E651,$D$5:$AJ$1059,G$1,)/VLOOKUP($E651,$D$5:$AJ$1059,3,))*$F651)</f>
        <v>611492797.00999999</v>
      </c>
      <c r="H651" s="89">
        <f t="shared" si="256"/>
        <v>224799513.08000001</v>
      </c>
      <c r="I651" s="89">
        <f t="shared" si="256"/>
        <v>11901436</v>
      </c>
      <c r="J651" s="89">
        <f t="shared" si="256"/>
        <v>169760856.79999998</v>
      </c>
      <c r="K651" s="89">
        <f t="shared" si="256"/>
        <v>9429914.5700000003</v>
      </c>
      <c r="L651" s="89">
        <f t="shared" si="256"/>
        <v>134172118.09000002</v>
      </c>
      <c r="M651" s="89">
        <f t="shared" si="256"/>
        <v>250417885.84999999</v>
      </c>
      <c r="N651" s="89">
        <f t="shared" si="256"/>
        <v>82247980.760000005</v>
      </c>
      <c r="O651" s="89">
        <f t="shared" si="256"/>
        <v>32956814.48</v>
      </c>
      <c r="P651" s="89">
        <f t="shared" si="256"/>
        <v>30555893.249675885</v>
      </c>
      <c r="Q651" s="89">
        <f t="shared" si="256"/>
        <v>307245.55999999994</v>
      </c>
      <c r="R651" s="89">
        <f t="shared" si="256"/>
        <v>271290.95</v>
      </c>
      <c r="S651" s="89">
        <f t="shared" si="256"/>
        <v>92319.950000000012</v>
      </c>
      <c r="T651" s="89">
        <f t="shared" si="256"/>
        <v>1533.0000000000002</v>
      </c>
      <c r="U651" s="89">
        <f t="shared" si="256"/>
        <v>162504.0000000002</v>
      </c>
      <c r="V651" s="89">
        <f t="shared" si="256"/>
        <v>38355.120000000003</v>
      </c>
      <c r="W651" s="91">
        <f>SUM(G651:V651)</f>
        <v>1558608458.4696758</v>
      </c>
      <c r="X651" s="87" t="str">
        <f>IF(ABS(F651-W651)&lt;0.01,"ok","err")</f>
        <v>ok</v>
      </c>
      <c r="Y651" s="91" t="str">
        <f>IF(X651="err",W651-F651,"")</f>
        <v/>
      </c>
    </row>
    <row r="652" spans="1:25" ht="12" customHeight="1" x14ac:dyDescent="0.3">
      <c r="A652" s="86" t="s">
        <v>2349</v>
      </c>
      <c r="E652" s="86" t="s">
        <v>104</v>
      </c>
      <c r="F652" s="90">
        <f>9557872.60243877-694271.5</f>
        <v>8863601.1024387702</v>
      </c>
      <c r="G652" s="90">
        <f t="shared" si="256"/>
        <v>3060543.8926304728</v>
      </c>
      <c r="H652" s="90">
        <f t="shared" si="256"/>
        <v>864128.52119734825</v>
      </c>
      <c r="I652" s="90">
        <f t="shared" si="256"/>
        <v>66193.643769274699</v>
      </c>
      <c r="J652" s="90">
        <f t="shared" si="256"/>
        <v>874964.38868657814</v>
      </c>
      <c r="K652" s="90">
        <f t="shared" si="256"/>
        <v>39542.324591824668</v>
      </c>
      <c r="L652" s="90">
        <f t="shared" si="256"/>
        <v>918738.07330489147</v>
      </c>
      <c r="M652" s="90">
        <f t="shared" si="256"/>
        <v>1985075.4923949896</v>
      </c>
      <c r="N652" s="90">
        <f t="shared" si="256"/>
        <v>690878.16450370161</v>
      </c>
      <c r="O652" s="90">
        <f t="shared" si="256"/>
        <v>298011.92947084259</v>
      </c>
      <c r="P652" s="90">
        <f t="shared" si="256"/>
        <v>61867.963383552473</v>
      </c>
      <c r="Q652" s="90">
        <f t="shared" si="256"/>
        <v>2250.9469308068133</v>
      </c>
      <c r="R652" s="90">
        <f t="shared" si="256"/>
        <v>1232.0476065249654</v>
      </c>
      <c r="S652" s="90">
        <f t="shared" si="256"/>
        <v>168.07549232265984</v>
      </c>
      <c r="T652" s="90">
        <f t="shared" si="256"/>
        <v>5.6384756389550574</v>
      </c>
      <c r="U652" s="90">
        <f t="shared" si="256"/>
        <v>0</v>
      </c>
      <c r="V652" s="90">
        <f t="shared" si="256"/>
        <v>0</v>
      </c>
      <c r="W652" s="90">
        <f t="shared" ref="W652:W667" si="257">SUM(G652:V652)</f>
        <v>8863601.1024387684</v>
      </c>
      <c r="X652" s="87" t="str">
        <f t="shared" ref="X652:X667" si="258">IF(ABS(F652-W652)&lt;0.01,"ok","err")</f>
        <v>ok</v>
      </c>
      <c r="Y652" s="91" t="str">
        <f t="shared" ref="Y652:Y667" si="259">IF(X652="err",W652-F652,"")</f>
        <v/>
      </c>
    </row>
    <row r="653" spans="1:25" ht="12" customHeight="1" x14ac:dyDescent="0.3">
      <c r="A653" s="86" t="s">
        <v>2255</v>
      </c>
      <c r="F653" s="90">
        <v>-18634070.13000004</v>
      </c>
      <c r="G653" s="90"/>
      <c r="H653" s="90"/>
      <c r="I653" s="90"/>
      <c r="J653" s="90"/>
      <c r="K653" s="90"/>
      <c r="L653" s="90"/>
      <c r="M653" s="90">
        <f>-(18120.7358333333+67917.27)*12</f>
        <v>-1032456.0699999996</v>
      </c>
      <c r="N653" s="90">
        <f>(-282176.6825)*12</f>
        <v>-3386120.19</v>
      </c>
      <c r="O653" s="90">
        <f>-1184624.48916667*12</f>
        <v>-14215493.87000004</v>
      </c>
      <c r="P653" s="90"/>
      <c r="Q653" s="90"/>
      <c r="R653" s="90"/>
      <c r="S653" s="90"/>
      <c r="T653" s="90"/>
      <c r="U653" s="90"/>
      <c r="V653" s="90"/>
      <c r="W653" s="90">
        <f t="shared" si="257"/>
        <v>-18634070.13000004</v>
      </c>
      <c r="X653" s="87" t="str">
        <f t="shared" si="258"/>
        <v>ok</v>
      </c>
      <c r="Y653" s="91" t="str">
        <f t="shared" si="259"/>
        <v/>
      </c>
    </row>
    <row r="654" spans="1:25" ht="12" customHeight="1" x14ac:dyDescent="0.3">
      <c r="A654" s="86" t="s">
        <v>2078</v>
      </c>
      <c r="E654" s="86" t="s">
        <v>1839</v>
      </c>
      <c r="F654" s="90">
        <f>'Jurisdictional Study'!F952</f>
        <v>3870654</v>
      </c>
      <c r="G654" s="90">
        <f t="shared" ref="G654:V665" si="260">IF(VLOOKUP($E654,$D$5:$AJ$1059,3,)=0,0,(VLOOKUP($E654,$D$5:$AJ$1059,G$1,)/VLOOKUP($E654,$D$5:$AJ$1059,3,))*$F654)</f>
        <v>3005113.0175625384</v>
      </c>
      <c r="H654" s="90">
        <f t="shared" si="260"/>
        <v>603038.21722056426</v>
      </c>
      <c r="I654" s="90">
        <f t="shared" si="260"/>
        <v>17978.568167879603</v>
      </c>
      <c r="J654" s="90">
        <f t="shared" si="260"/>
        <v>188379.86751858002</v>
      </c>
      <c r="K654" s="90">
        <f t="shared" si="260"/>
        <v>8644.3939414093202</v>
      </c>
      <c r="L654" s="90">
        <f t="shared" si="260"/>
        <v>32506.724018507335</v>
      </c>
      <c r="M654" s="90">
        <f t="shared" si="260"/>
        <v>10840.184830315266</v>
      </c>
      <c r="N654" s="90">
        <f t="shared" si="260"/>
        <v>848.42393950211147</v>
      </c>
      <c r="O654" s="90">
        <f t="shared" si="260"/>
        <v>42.421196975105573</v>
      </c>
      <c r="P654" s="90">
        <f t="shared" si="260"/>
        <v>3262.1816037291887</v>
      </c>
      <c r="Q654" s="90">
        <f t="shared" si="260"/>
        <v>0</v>
      </c>
      <c r="R654" s="90">
        <f t="shared" si="260"/>
        <v>0</v>
      </c>
      <c r="S654" s="90">
        <f t="shared" si="260"/>
        <v>0</v>
      </c>
      <c r="T654" s="90">
        <f t="shared" si="260"/>
        <v>0</v>
      </c>
      <c r="U654" s="90">
        <f t="shared" si="260"/>
        <v>0</v>
      </c>
      <c r="V654" s="90">
        <f t="shared" si="260"/>
        <v>0</v>
      </c>
      <c r="W654" s="90">
        <f t="shared" si="257"/>
        <v>3870654.0000000014</v>
      </c>
      <c r="X654" s="87" t="str">
        <f t="shared" si="258"/>
        <v>ok</v>
      </c>
      <c r="Y654" s="91" t="str">
        <f t="shared" si="259"/>
        <v/>
      </c>
    </row>
    <row r="655" spans="1:25" ht="12" customHeight="1" x14ac:dyDescent="0.3">
      <c r="A655" s="86" t="s">
        <v>2079</v>
      </c>
      <c r="E655" s="86" t="s">
        <v>2351</v>
      </c>
      <c r="F655" s="90">
        <f>'Jurisdictional Study'!F953</f>
        <v>2104204</v>
      </c>
      <c r="G655" s="90">
        <f t="shared" si="260"/>
        <v>2004118.9292279412</v>
      </c>
      <c r="H655" s="90">
        <f t="shared" si="260"/>
        <v>96023.647610294109</v>
      </c>
      <c r="I655" s="90">
        <f t="shared" si="260"/>
        <v>268.25081663598098</v>
      </c>
      <c r="J655" s="90">
        <f t="shared" si="260"/>
        <v>2810.7384763776145</v>
      </c>
      <c r="K655" s="90">
        <f t="shared" si="260"/>
        <v>128.97944443924334</v>
      </c>
      <c r="L655" s="90">
        <f t="shared" si="260"/>
        <v>485.01945108754921</v>
      </c>
      <c r="M655" s="90">
        <f t="shared" si="260"/>
        <v>161.74193662497876</v>
      </c>
      <c r="N655" s="90">
        <f t="shared" si="260"/>
        <v>12.658984436345108</v>
      </c>
      <c r="O655" s="90">
        <f t="shared" si="260"/>
        <v>0.63294922181725555</v>
      </c>
      <c r="P655" s="90">
        <f t="shared" si="260"/>
        <v>193.40110294117648</v>
      </c>
      <c r="Q655" s="90">
        <f t="shared" si="260"/>
        <v>0</v>
      </c>
      <c r="R655" s="90">
        <f t="shared" si="260"/>
        <v>0</v>
      </c>
      <c r="S655" s="90">
        <f t="shared" si="260"/>
        <v>0</v>
      </c>
      <c r="T655" s="90">
        <f t="shared" si="260"/>
        <v>0</v>
      </c>
      <c r="U655" s="90">
        <f t="shared" si="260"/>
        <v>0</v>
      </c>
      <c r="V655" s="90">
        <f t="shared" si="260"/>
        <v>0</v>
      </c>
      <c r="W655" s="90">
        <f t="shared" si="257"/>
        <v>2104203.9999999991</v>
      </c>
      <c r="X655" s="87" t="str">
        <f t="shared" si="258"/>
        <v>ok</v>
      </c>
      <c r="Y655" s="91" t="str">
        <f t="shared" si="259"/>
        <v/>
      </c>
    </row>
    <row r="656" spans="1:25" ht="12" customHeight="1" x14ac:dyDescent="0.3">
      <c r="A656" s="86" t="s">
        <v>2080</v>
      </c>
      <c r="E656" s="86" t="s">
        <v>2108</v>
      </c>
      <c r="F656" s="90">
        <f>'Jurisdictional Study'!F954</f>
        <v>93979</v>
      </c>
      <c r="G656" s="90">
        <f t="shared" si="260"/>
        <v>9791.5193190229584</v>
      </c>
      <c r="H656" s="90">
        <f t="shared" si="260"/>
        <v>18330.567180402548</v>
      </c>
      <c r="I656" s="90">
        <f t="shared" si="260"/>
        <v>4534.3369452632514</v>
      </c>
      <c r="J656" s="90">
        <f t="shared" si="260"/>
        <v>47510.891026314479</v>
      </c>
      <c r="K656" s="90">
        <f t="shared" si="260"/>
        <v>2180.1844536190865</v>
      </c>
      <c r="L656" s="90">
        <f t="shared" si="260"/>
        <v>8198.4526415141154</v>
      </c>
      <c r="M656" s="90">
        <f t="shared" si="260"/>
        <v>2733.9802653137463</v>
      </c>
      <c r="N656" s="90">
        <f t="shared" si="260"/>
        <v>213.97922115974256</v>
      </c>
      <c r="O656" s="90">
        <f t="shared" si="260"/>
        <v>10.698961057987129</v>
      </c>
      <c r="P656" s="90">
        <f t="shared" si="260"/>
        <v>474.38998633208439</v>
      </c>
      <c r="Q656" s="90">
        <f t="shared" si="260"/>
        <v>0</v>
      </c>
      <c r="R656" s="90">
        <f t="shared" si="260"/>
        <v>0</v>
      </c>
      <c r="S656" s="90">
        <f t="shared" si="260"/>
        <v>0</v>
      </c>
      <c r="T656" s="90">
        <f t="shared" si="260"/>
        <v>0</v>
      </c>
      <c r="U656" s="90">
        <f t="shared" si="260"/>
        <v>0</v>
      </c>
      <c r="V656" s="90">
        <f t="shared" si="260"/>
        <v>0</v>
      </c>
      <c r="W656" s="90">
        <f t="shared" si="257"/>
        <v>93979</v>
      </c>
      <c r="X656" s="87" t="str">
        <f t="shared" si="258"/>
        <v>ok</v>
      </c>
      <c r="Y656" s="91" t="str">
        <f t="shared" si="259"/>
        <v/>
      </c>
    </row>
    <row r="657" spans="1:25" ht="12" customHeight="1" x14ac:dyDescent="0.3">
      <c r="A657" s="86" t="s">
        <v>2081</v>
      </c>
      <c r="E657" s="86" t="s">
        <v>2354</v>
      </c>
      <c r="F657" s="90">
        <f>'Jurisdictional Study'!F955</f>
        <v>2942175</v>
      </c>
      <c r="G657" s="90">
        <f t="shared" si="260"/>
        <v>1391702.4592617545</v>
      </c>
      <c r="H657" s="90">
        <f t="shared" si="260"/>
        <v>345603.1590380405</v>
      </c>
      <c r="I657" s="90">
        <f t="shared" si="260"/>
        <v>21943.773108996455</v>
      </c>
      <c r="J657" s="90">
        <f t="shared" si="260"/>
        <v>259913.92979970752</v>
      </c>
      <c r="K657" s="90">
        <f t="shared" si="260"/>
        <v>11264.660796647153</v>
      </c>
      <c r="L657" s="90">
        <f t="shared" si="260"/>
        <v>240634.36914482719</v>
      </c>
      <c r="M657" s="90">
        <f t="shared" si="260"/>
        <v>419404.68542284955</v>
      </c>
      <c r="N657" s="90">
        <f t="shared" si="260"/>
        <v>127744.4749563786</v>
      </c>
      <c r="O657" s="90">
        <f t="shared" si="260"/>
        <v>59096.52916470627</v>
      </c>
      <c r="P657" s="90">
        <f t="shared" si="260"/>
        <v>64193.670379705829</v>
      </c>
      <c r="Q657" s="90">
        <f t="shared" si="260"/>
        <v>225.85262164595198</v>
      </c>
      <c r="R657" s="90">
        <f t="shared" si="260"/>
        <v>348.50449769872461</v>
      </c>
      <c r="S657" s="90">
        <f t="shared" si="260"/>
        <v>98.931807042143731</v>
      </c>
      <c r="T657" s="90">
        <f t="shared" si="260"/>
        <v>0</v>
      </c>
      <c r="U657" s="90">
        <f t="shared" si="260"/>
        <v>0</v>
      </c>
      <c r="V657" s="90">
        <f t="shared" si="260"/>
        <v>0</v>
      </c>
      <c r="W657" s="90">
        <f t="shared" si="257"/>
        <v>2942175.0000000005</v>
      </c>
      <c r="X657" s="87" t="str">
        <f t="shared" si="258"/>
        <v>ok</v>
      </c>
      <c r="Y657" s="91" t="str">
        <f t="shared" si="259"/>
        <v/>
      </c>
    </row>
    <row r="658" spans="1:25" ht="12" customHeight="1" x14ac:dyDescent="0.3">
      <c r="A658" s="86" t="s">
        <v>2082</v>
      </c>
      <c r="E658" s="86" t="s">
        <v>136</v>
      </c>
      <c r="F658" s="90">
        <f>'Jurisdictional Study'!F958</f>
        <v>26560959</v>
      </c>
      <c r="G658" s="90">
        <f t="shared" si="260"/>
        <v>11743850.759971818</v>
      </c>
      <c r="H658" s="90">
        <f t="shared" si="260"/>
        <v>3014404.6473977012</v>
      </c>
      <c r="I658" s="90">
        <f t="shared" si="260"/>
        <v>308507.108557745</v>
      </c>
      <c r="J658" s="90">
        <f t="shared" si="260"/>
        <v>2689112.2941903835</v>
      </c>
      <c r="K658" s="90">
        <f t="shared" si="260"/>
        <v>115553.35017985525</v>
      </c>
      <c r="L658" s="90">
        <f t="shared" si="260"/>
        <v>2378963.1518565952</v>
      </c>
      <c r="M658" s="90">
        <f t="shared" si="260"/>
        <v>3874462.3106019977</v>
      </c>
      <c r="N658" s="90">
        <f t="shared" si="260"/>
        <v>1343579.7704234056</v>
      </c>
      <c r="O658" s="90">
        <f t="shared" si="260"/>
        <v>900301.50326903234</v>
      </c>
      <c r="P658" s="90">
        <f t="shared" si="260"/>
        <v>181330.62883546535</v>
      </c>
      <c r="Q658" s="90">
        <f t="shared" si="260"/>
        <v>6597.3664356145409</v>
      </c>
      <c r="R658" s="90">
        <f t="shared" si="260"/>
        <v>1777.4916574040117</v>
      </c>
      <c r="S658" s="90">
        <f t="shared" si="260"/>
        <v>2502.9979931887246</v>
      </c>
      <c r="T658" s="90">
        <f t="shared" si="260"/>
        <v>15.618629791789836</v>
      </c>
      <c r="U658" s="90">
        <f t="shared" si="260"/>
        <v>0</v>
      </c>
      <c r="V658" s="90">
        <f t="shared" si="260"/>
        <v>0</v>
      </c>
      <c r="W658" s="90">
        <f t="shared" si="257"/>
        <v>26560958.999999993</v>
      </c>
      <c r="X658" s="87" t="str">
        <f t="shared" si="258"/>
        <v>ok</v>
      </c>
      <c r="Y658" s="91" t="str">
        <f t="shared" si="259"/>
        <v/>
      </c>
    </row>
    <row r="659" spans="1:25" ht="12" customHeight="1" x14ac:dyDescent="0.3">
      <c r="A659" s="86" t="s">
        <v>2172</v>
      </c>
      <c r="E659" s="86" t="s">
        <v>2269</v>
      </c>
      <c r="F659" s="90">
        <f>'Jurisdictional Study'!F959</f>
        <v>1421404</v>
      </c>
      <c r="G659" s="90">
        <f t="shared" si="260"/>
        <v>583332.39956764632</v>
      </c>
      <c r="H659" s="90">
        <f t="shared" si="260"/>
        <v>157117.30970285178</v>
      </c>
      <c r="I659" s="90">
        <f t="shared" si="260"/>
        <v>10081.788578991023</v>
      </c>
      <c r="J659" s="90">
        <f t="shared" si="260"/>
        <v>146518.18044319775</v>
      </c>
      <c r="K659" s="90">
        <f t="shared" si="260"/>
        <v>6365.5089609577772</v>
      </c>
      <c r="L659" s="90">
        <f t="shared" si="260"/>
        <v>140910.41543755695</v>
      </c>
      <c r="M659" s="90">
        <f t="shared" si="260"/>
        <v>257952.11049729228</v>
      </c>
      <c r="N659" s="90">
        <f t="shared" si="260"/>
        <v>83967.295172399274</v>
      </c>
      <c r="O659" s="90">
        <f t="shared" si="260"/>
        <v>34770.741400915635</v>
      </c>
      <c r="P659" s="90">
        <f t="shared" si="260"/>
        <v>226.63770387277373</v>
      </c>
      <c r="Q659" s="90">
        <f t="shared" si="260"/>
        <v>8.2457772863717089</v>
      </c>
      <c r="R659" s="90">
        <f t="shared" si="260"/>
        <v>134.83726394779615</v>
      </c>
      <c r="S659" s="90">
        <f t="shared" si="260"/>
        <v>17.355864035349892</v>
      </c>
      <c r="T659" s="90">
        <f t="shared" si="260"/>
        <v>1.1736290488299814</v>
      </c>
      <c r="U659" s="90">
        <f t="shared" si="260"/>
        <v>0</v>
      </c>
      <c r="V659" s="90">
        <f t="shared" si="260"/>
        <v>0</v>
      </c>
      <c r="W659" s="90">
        <f t="shared" si="257"/>
        <v>1421404</v>
      </c>
      <c r="X659" s="87" t="str">
        <f t="shared" si="258"/>
        <v>ok</v>
      </c>
      <c r="Y659" s="91" t="str">
        <f t="shared" si="259"/>
        <v/>
      </c>
    </row>
    <row r="660" spans="1:25" ht="12" customHeight="1" x14ac:dyDescent="0.3">
      <c r="A660" s="86" t="s">
        <v>2083</v>
      </c>
      <c r="E660" s="86" t="s">
        <v>2108</v>
      </c>
      <c r="F660" s="90">
        <f>'Jurisdictional Study'!F960</f>
        <v>600</v>
      </c>
      <c r="G660" s="90">
        <f t="shared" si="260"/>
        <v>62.513025158958648</v>
      </c>
      <c r="H660" s="90">
        <f t="shared" si="260"/>
        <v>117.0297652479972</v>
      </c>
      <c r="I660" s="90">
        <f t="shared" si="260"/>
        <v>28.949043585885686</v>
      </c>
      <c r="J660" s="90">
        <f t="shared" si="260"/>
        <v>303.3287714892549</v>
      </c>
      <c r="K660" s="90">
        <f t="shared" si="260"/>
        <v>13.919180584720543</v>
      </c>
      <c r="L660" s="90">
        <f t="shared" si="260"/>
        <v>52.342242255274783</v>
      </c>
      <c r="M660" s="90">
        <f t="shared" si="260"/>
        <v>17.454837348644354</v>
      </c>
      <c r="N660" s="90">
        <f t="shared" si="260"/>
        <v>1.3661300151719591</v>
      </c>
      <c r="O660" s="90">
        <f t="shared" si="260"/>
        <v>6.8306500758597954E-2</v>
      </c>
      <c r="P660" s="90">
        <f t="shared" si="260"/>
        <v>3.0286978133333049</v>
      </c>
      <c r="Q660" s="90">
        <f t="shared" si="260"/>
        <v>0</v>
      </c>
      <c r="R660" s="90">
        <f t="shared" si="260"/>
        <v>0</v>
      </c>
      <c r="S660" s="90">
        <f t="shared" si="260"/>
        <v>0</v>
      </c>
      <c r="T660" s="90">
        <f t="shared" si="260"/>
        <v>0</v>
      </c>
      <c r="U660" s="90">
        <f t="shared" si="260"/>
        <v>0</v>
      </c>
      <c r="V660" s="90">
        <f t="shared" si="260"/>
        <v>0</v>
      </c>
      <c r="W660" s="90">
        <f t="shared" si="257"/>
        <v>599.99999999999989</v>
      </c>
      <c r="X660" s="87" t="str">
        <f t="shared" si="258"/>
        <v>ok</v>
      </c>
      <c r="Y660" s="91" t="str">
        <f t="shared" si="259"/>
        <v/>
      </c>
    </row>
    <row r="661" spans="1:25" ht="12" customHeight="1" x14ac:dyDescent="0.3">
      <c r="A661" s="86" t="s">
        <v>2519</v>
      </c>
      <c r="E661" s="86" t="s">
        <v>1378</v>
      </c>
      <c r="F661" s="90">
        <f>'Jurisdictional Study'!F961</f>
        <v>90486</v>
      </c>
      <c r="G661" s="90">
        <f t="shared" si="260"/>
        <v>31244.228104123893</v>
      </c>
      <c r="H661" s="90">
        <f t="shared" si="260"/>
        <v>8821.6439870640479</v>
      </c>
      <c r="I661" s="90">
        <f t="shared" si="260"/>
        <v>675.75221187002501</v>
      </c>
      <c r="J661" s="90">
        <f t="shared" si="260"/>
        <v>8932.264297511083</v>
      </c>
      <c r="K661" s="90">
        <f t="shared" si="260"/>
        <v>403.67642244542941</v>
      </c>
      <c r="L661" s="90">
        <f t="shared" si="260"/>
        <v>9379.1374792569186</v>
      </c>
      <c r="M661" s="90">
        <f t="shared" si="260"/>
        <v>20265.074988023905</v>
      </c>
      <c r="N661" s="90">
        <f t="shared" si="260"/>
        <v>7052.980032695893</v>
      </c>
      <c r="O661" s="90">
        <f t="shared" si="260"/>
        <v>3042.3196101051008</v>
      </c>
      <c r="P661" s="90">
        <f t="shared" si="260"/>
        <v>631.59256266438035</v>
      </c>
      <c r="Q661" s="90">
        <f t="shared" si="260"/>
        <v>22.979281403462991</v>
      </c>
      <c r="R661" s="90">
        <f t="shared" si="260"/>
        <v>12.577626005004229</v>
      </c>
      <c r="S661" s="90">
        <f t="shared" si="260"/>
        <v>1.7158352257214813</v>
      </c>
      <c r="T661" s="90">
        <f t="shared" si="260"/>
        <v>5.7561605127526304E-2</v>
      </c>
      <c r="U661" s="90">
        <f t="shared" si="260"/>
        <v>0</v>
      </c>
      <c r="V661" s="90">
        <f t="shared" si="260"/>
        <v>0</v>
      </c>
      <c r="W661" s="90">
        <f>SUM(G661:V661)</f>
        <v>90485.999999999985</v>
      </c>
      <c r="X661" s="87" t="str">
        <f>IF(ABS(F661-W661)&lt;0.01,"ok","err")</f>
        <v>ok</v>
      </c>
      <c r="Y661" s="91" t="str">
        <f>IF(X661="err",W661-F661,"")</f>
        <v/>
      </c>
    </row>
    <row r="662" spans="1:25" ht="12" customHeight="1" x14ac:dyDescent="0.3">
      <c r="A662" s="86" t="s">
        <v>2084</v>
      </c>
      <c r="E662" s="86" t="s">
        <v>1053</v>
      </c>
      <c r="F662" s="90">
        <f>'Jurisdictional Study'!F962</f>
        <v>61024</v>
      </c>
      <c r="G662" s="90">
        <f t="shared" si="260"/>
        <v>56873.318402354627</v>
      </c>
      <c r="H662" s="90">
        <f t="shared" si="260"/>
        <v>3525.5535882636991</v>
      </c>
      <c r="I662" s="90">
        <f t="shared" si="260"/>
        <v>42.136771476892299</v>
      </c>
      <c r="J662" s="90">
        <f t="shared" si="260"/>
        <v>441.51009993438367</v>
      </c>
      <c r="K662" s="90">
        <f t="shared" si="260"/>
        <v>20.26005901382948</v>
      </c>
      <c r="L662" s="90">
        <f t="shared" si="260"/>
        <v>76.186734596440118</v>
      </c>
      <c r="M662" s="90">
        <f t="shared" si="260"/>
        <v>25.406383127791674</v>
      </c>
      <c r="N662" s="90">
        <f t="shared" si="260"/>
        <v>1.9884701228986421</v>
      </c>
      <c r="O662" s="90">
        <f t="shared" si="260"/>
        <v>9.9423506144932089E-2</v>
      </c>
      <c r="P662" s="90">
        <f t="shared" si="260"/>
        <v>17.540067603301988</v>
      </c>
      <c r="Q662" s="90">
        <f t="shared" si="260"/>
        <v>0</v>
      </c>
      <c r="R662" s="90">
        <f t="shared" si="260"/>
        <v>0</v>
      </c>
      <c r="S662" s="90">
        <f t="shared" si="260"/>
        <v>0</v>
      </c>
      <c r="T662" s="90">
        <f t="shared" si="260"/>
        <v>0</v>
      </c>
      <c r="U662" s="90">
        <f t="shared" si="260"/>
        <v>0</v>
      </c>
      <c r="V662" s="90">
        <f t="shared" si="260"/>
        <v>0</v>
      </c>
      <c r="W662" s="90">
        <f t="shared" si="257"/>
        <v>61024.000000000015</v>
      </c>
      <c r="X662" s="87" t="str">
        <f t="shared" si="258"/>
        <v>ok</v>
      </c>
      <c r="Y662" s="91" t="str">
        <f t="shared" si="259"/>
        <v/>
      </c>
    </row>
    <row r="663" spans="1:25" ht="12" customHeight="1" x14ac:dyDescent="0.3">
      <c r="A663" s="86" t="s">
        <v>2085</v>
      </c>
      <c r="E663" s="86" t="s">
        <v>2108</v>
      </c>
      <c r="F663" s="90">
        <f>'Jurisdictional Study'!F963</f>
        <v>166699</v>
      </c>
      <c r="G663" s="90">
        <f t="shared" si="260"/>
        <v>17368.097968288745</v>
      </c>
      <c r="H663" s="90">
        <f t="shared" si="260"/>
        <v>32514.574728459807</v>
      </c>
      <c r="I663" s="90">
        <f t="shared" si="260"/>
        <v>8042.9610278725968</v>
      </c>
      <c r="J663" s="90">
        <f t="shared" si="260"/>
        <v>84274.338130812175</v>
      </c>
      <c r="K663" s="90">
        <f t="shared" si="260"/>
        <v>3867.1891404872163</v>
      </c>
      <c r="L663" s="90">
        <f t="shared" si="260"/>
        <v>14542.332402853419</v>
      </c>
      <c r="M663" s="90">
        <f t="shared" si="260"/>
        <v>4849.5065519694417</v>
      </c>
      <c r="N663" s="90">
        <f t="shared" si="260"/>
        <v>379.55417899858401</v>
      </c>
      <c r="O663" s="90">
        <f t="shared" si="260"/>
        <v>18.977708949929202</v>
      </c>
      <c r="P663" s="90">
        <f t="shared" si="260"/>
        <v>841.46816130808088</v>
      </c>
      <c r="Q663" s="90">
        <f t="shared" si="260"/>
        <v>0</v>
      </c>
      <c r="R663" s="90">
        <f t="shared" si="260"/>
        <v>0</v>
      </c>
      <c r="S663" s="90">
        <f t="shared" si="260"/>
        <v>0</v>
      </c>
      <c r="T663" s="90">
        <f t="shared" si="260"/>
        <v>0</v>
      </c>
      <c r="U663" s="90">
        <f t="shared" si="260"/>
        <v>0</v>
      </c>
      <c r="V663" s="90">
        <f t="shared" si="260"/>
        <v>0</v>
      </c>
      <c r="W663" s="90">
        <f t="shared" si="257"/>
        <v>166699</v>
      </c>
      <c r="X663" s="87" t="str">
        <f t="shared" si="258"/>
        <v>ok</v>
      </c>
      <c r="Y663" s="91" t="str">
        <f t="shared" si="259"/>
        <v/>
      </c>
    </row>
    <row r="664" spans="1:25" ht="12" customHeight="1" x14ac:dyDescent="0.3">
      <c r="A664" s="86" t="s">
        <v>2086</v>
      </c>
      <c r="E664" s="86" t="s">
        <v>2108</v>
      </c>
      <c r="F664" s="90">
        <f>'Jurisdictional Study'!F964</f>
        <v>30874</v>
      </c>
      <c r="G664" s="90">
        <f t="shared" si="260"/>
        <v>3216.7118979294819</v>
      </c>
      <c r="H664" s="90">
        <f t="shared" si="260"/>
        <v>6021.9616204444428</v>
      </c>
      <c r="I664" s="90">
        <f t="shared" si="260"/>
        <v>1489.6212861177244</v>
      </c>
      <c r="J664" s="90">
        <f t="shared" si="260"/>
        <v>15608.287484932092</v>
      </c>
      <c r="K664" s="90">
        <f t="shared" si="260"/>
        <v>716.23463562110339</v>
      </c>
      <c r="L664" s="90">
        <f t="shared" si="260"/>
        <v>2693.3573123155893</v>
      </c>
      <c r="M664" s="90">
        <f t="shared" si="260"/>
        <v>898.16774717007638</v>
      </c>
      <c r="N664" s="90">
        <f t="shared" si="260"/>
        <v>70.296496814031784</v>
      </c>
      <c r="O664" s="90">
        <f t="shared" si="260"/>
        <v>3.5148248407015892</v>
      </c>
      <c r="P664" s="90">
        <f t="shared" si="260"/>
        <v>155.84669381475408</v>
      </c>
      <c r="Q664" s="90">
        <f t="shared" si="260"/>
        <v>0</v>
      </c>
      <c r="R664" s="90">
        <f t="shared" si="260"/>
        <v>0</v>
      </c>
      <c r="S664" s="90">
        <f t="shared" si="260"/>
        <v>0</v>
      </c>
      <c r="T664" s="90">
        <f t="shared" si="260"/>
        <v>0</v>
      </c>
      <c r="U664" s="90">
        <f t="shared" si="260"/>
        <v>0</v>
      </c>
      <c r="V664" s="90">
        <f t="shared" si="260"/>
        <v>0</v>
      </c>
      <c r="W664" s="90">
        <f t="shared" si="257"/>
        <v>30874</v>
      </c>
      <c r="X664" s="87" t="str">
        <f t="shared" si="258"/>
        <v>ok</v>
      </c>
      <c r="Y664" s="91" t="str">
        <f t="shared" si="259"/>
        <v/>
      </c>
    </row>
    <row r="665" spans="1:25" ht="12" customHeight="1" x14ac:dyDescent="0.3">
      <c r="A665" s="86" t="s">
        <v>2474</v>
      </c>
      <c r="E665" s="86" t="s">
        <v>2269</v>
      </c>
      <c r="F665" s="90">
        <f>'Jurisdictional Study'!F957+'Jurisdictional Study'!F965</f>
        <v>0</v>
      </c>
      <c r="G665" s="90">
        <f t="shared" si="260"/>
        <v>0</v>
      </c>
      <c r="H665" s="90">
        <f t="shared" si="260"/>
        <v>0</v>
      </c>
      <c r="I665" s="90">
        <f t="shared" si="260"/>
        <v>0</v>
      </c>
      <c r="J665" s="90">
        <f t="shared" si="260"/>
        <v>0</v>
      </c>
      <c r="K665" s="90">
        <f t="shared" si="260"/>
        <v>0</v>
      </c>
      <c r="L665" s="90">
        <f t="shared" si="260"/>
        <v>0</v>
      </c>
      <c r="M665" s="90">
        <f t="shared" si="260"/>
        <v>0</v>
      </c>
      <c r="N665" s="90">
        <f t="shared" si="260"/>
        <v>0</v>
      </c>
      <c r="O665" s="90">
        <f t="shared" si="260"/>
        <v>0</v>
      </c>
      <c r="P665" s="90">
        <f t="shared" si="260"/>
        <v>0</v>
      </c>
      <c r="Q665" s="90">
        <f t="shared" si="260"/>
        <v>0</v>
      </c>
      <c r="R665" s="90">
        <f t="shared" si="260"/>
        <v>0</v>
      </c>
      <c r="S665" s="90">
        <f t="shared" si="260"/>
        <v>0</v>
      </c>
      <c r="T665" s="90">
        <f t="shared" si="260"/>
        <v>0</v>
      </c>
      <c r="U665" s="90">
        <f t="shared" si="260"/>
        <v>0</v>
      </c>
      <c r="V665" s="90">
        <f t="shared" si="260"/>
        <v>0</v>
      </c>
      <c r="W665" s="90">
        <f t="shared" si="257"/>
        <v>0</v>
      </c>
      <c r="X665" s="87" t="str">
        <f t="shared" si="258"/>
        <v>ok</v>
      </c>
      <c r="Y665" s="91" t="str">
        <f t="shared" si="259"/>
        <v/>
      </c>
    </row>
    <row r="666" spans="1:25" ht="12" customHeight="1" x14ac:dyDescent="0.3">
      <c r="A666" s="86" t="s">
        <v>2348</v>
      </c>
      <c r="F666" s="90">
        <f>'Jurisdictional Study'!D956</f>
        <v>5191</v>
      </c>
      <c r="G666" s="90"/>
      <c r="H666" s="90"/>
      <c r="I666" s="90"/>
      <c r="J666" s="90"/>
      <c r="K666" s="90"/>
      <c r="L666" s="90"/>
      <c r="M666" s="90"/>
      <c r="N666" s="90"/>
      <c r="O666" s="90"/>
      <c r="P666" s="90"/>
      <c r="Q666" s="90"/>
      <c r="R666" s="90"/>
      <c r="S666" s="90"/>
      <c r="T666" s="90">
        <f>F666</f>
        <v>5191</v>
      </c>
      <c r="U666" s="90"/>
      <c r="V666" s="90"/>
      <c r="W666" s="90"/>
      <c r="X666" s="87"/>
      <c r="Y666" s="91"/>
    </row>
    <row r="667" spans="1:25" ht="12" hidden="1" customHeight="1" x14ac:dyDescent="0.3">
      <c r="A667" s="96" t="s">
        <v>797</v>
      </c>
      <c r="D667" s="86" t="s">
        <v>798</v>
      </c>
      <c r="E667" s="86" t="s">
        <v>494</v>
      </c>
      <c r="F667" s="90">
        <v>0</v>
      </c>
      <c r="G667" s="90">
        <f t="shared" ref="G667:T667" si="261">IF(VLOOKUP($E667,$D$5:$AJ$1059,3,)=0,0,(VLOOKUP($E667,$D$5:$AJ$1059,G$1,)/VLOOKUP($E667,$D$5:$AJ$1059,3,))*$F667)</f>
        <v>0</v>
      </c>
      <c r="H667" s="90">
        <f t="shared" si="261"/>
        <v>0</v>
      </c>
      <c r="I667" s="90">
        <f t="shared" si="261"/>
        <v>0</v>
      </c>
      <c r="J667" s="90">
        <f t="shared" si="261"/>
        <v>0</v>
      </c>
      <c r="K667" s="90">
        <f t="shared" si="261"/>
        <v>0</v>
      </c>
      <c r="L667" s="90">
        <f t="shared" si="261"/>
        <v>0</v>
      </c>
      <c r="M667" s="90">
        <f t="shared" si="261"/>
        <v>0</v>
      </c>
      <c r="N667" s="90">
        <f t="shared" si="261"/>
        <v>0</v>
      </c>
      <c r="O667" s="90">
        <f t="shared" si="261"/>
        <v>0</v>
      </c>
      <c r="P667" s="90">
        <f t="shared" si="261"/>
        <v>0</v>
      </c>
      <c r="Q667" s="90">
        <f t="shared" si="261"/>
        <v>0</v>
      </c>
      <c r="R667" s="90">
        <f t="shared" si="261"/>
        <v>0</v>
      </c>
      <c r="S667" s="90">
        <f t="shared" si="261"/>
        <v>0</v>
      </c>
      <c r="T667" s="90">
        <f t="shared" si="261"/>
        <v>0</v>
      </c>
      <c r="U667" s="90"/>
      <c r="V667" s="90">
        <f>SUM(G667:U667)</f>
        <v>0</v>
      </c>
      <c r="W667" s="90">
        <f t="shared" si="257"/>
        <v>0</v>
      </c>
      <c r="X667" s="87" t="str">
        <f t="shared" si="258"/>
        <v>ok</v>
      </c>
      <c r="Y667" s="91" t="str">
        <f t="shared" si="259"/>
        <v/>
      </c>
    </row>
    <row r="668" spans="1:25" ht="12" customHeight="1" x14ac:dyDescent="0.3">
      <c r="E668" s="94"/>
      <c r="V668" s="91"/>
    </row>
    <row r="669" spans="1:25" ht="12" customHeight="1" x14ac:dyDescent="0.3">
      <c r="A669" s="86" t="s">
        <v>413</v>
      </c>
      <c r="D669" s="86" t="s">
        <v>414</v>
      </c>
      <c r="E669" s="91"/>
      <c r="F669" s="91">
        <f>SUM(F651:F667)</f>
        <v>1586186238.4421144</v>
      </c>
      <c r="G669" s="91">
        <f t="shared" ref="G669:V669" si="262">SUM(G651:G668)</f>
        <v>633400014.8569392</v>
      </c>
      <c r="H669" s="91">
        <f t="shared" si="262"/>
        <v>229949159.9130367</v>
      </c>
      <c r="I669" s="91">
        <f t="shared" si="262"/>
        <v>12341222.890285712</v>
      </c>
      <c r="J669" s="91">
        <f t="shared" si="262"/>
        <v>174079626.8189258</v>
      </c>
      <c r="K669" s="91">
        <f t="shared" si="262"/>
        <v>9618615.2518069074</v>
      </c>
      <c r="L669" s="91">
        <f t="shared" si="262"/>
        <v>137919297.65202624</v>
      </c>
      <c r="M669" s="91">
        <f t="shared" si="262"/>
        <v>255962115.89645705</v>
      </c>
      <c r="N669" s="91">
        <f t="shared" si="262"/>
        <v>81116611.522509634</v>
      </c>
      <c r="O669" s="91">
        <f t="shared" si="262"/>
        <v>20036620.046286609</v>
      </c>
      <c r="P669" s="91">
        <f t="shared" si="262"/>
        <v>30869091.598854687</v>
      </c>
      <c r="Q669" s="91">
        <f t="shared" si="262"/>
        <v>316350.95104675705</v>
      </c>
      <c r="R669" s="91">
        <f t="shared" si="262"/>
        <v>274796.40865158051</v>
      </c>
      <c r="S669" s="91">
        <f t="shared" si="262"/>
        <v>95109.026991814608</v>
      </c>
      <c r="T669" s="91">
        <f t="shared" si="262"/>
        <v>6746.4882960847026</v>
      </c>
      <c r="U669" s="91">
        <f t="shared" si="262"/>
        <v>162504.0000000002</v>
      </c>
      <c r="V669" s="91">
        <f t="shared" si="262"/>
        <v>38355.120000000003</v>
      </c>
      <c r="W669" s="91">
        <f>SUM(G669:V669)</f>
        <v>1586186238.4421146</v>
      </c>
      <c r="X669" s="87" t="str">
        <f>IF(ABS(F669-W669)&lt;0.01,"ok","err")</f>
        <v>ok</v>
      </c>
      <c r="Y669" s="91" t="str">
        <f>IF(X669="err",W669-F669,"")</f>
        <v/>
      </c>
    </row>
    <row r="670" spans="1:25" ht="12" customHeight="1" x14ac:dyDescent="0.3">
      <c r="E670" s="91"/>
      <c r="F670" s="91"/>
      <c r="G670" s="91"/>
      <c r="H670" s="91"/>
      <c r="I670" s="91"/>
      <c r="J670" s="91"/>
      <c r="K670" s="91"/>
      <c r="L670" s="91"/>
      <c r="M670" s="91"/>
      <c r="N670" s="91"/>
      <c r="O670" s="91"/>
      <c r="P670" s="91"/>
      <c r="Q670" s="91"/>
      <c r="R670" s="91"/>
      <c r="S670" s="91"/>
      <c r="T670" s="91"/>
      <c r="U670" s="91"/>
      <c r="V670" s="91"/>
      <c r="W670" s="91"/>
      <c r="X670" s="87"/>
      <c r="Y670" s="91"/>
    </row>
    <row r="671" spans="1:25" ht="12" customHeight="1" x14ac:dyDescent="0.3">
      <c r="E671" s="91"/>
      <c r="F671" s="91"/>
      <c r="G671" s="91"/>
      <c r="H671" s="91"/>
      <c r="I671" s="91"/>
      <c r="J671" s="91"/>
      <c r="K671" s="91"/>
      <c r="L671" s="91"/>
      <c r="M671" s="91"/>
      <c r="N671" s="91"/>
      <c r="O671" s="91"/>
      <c r="P671" s="91"/>
      <c r="Q671" s="91"/>
      <c r="R671" s="91"/>
      <c r="S671" s="91"/>
      <c r="T671" s="91"/>
      <c r="U671" s="91"/>
      <c r="V671" s="91"/>
      <c r="W671" s="91"/>
      <c r="X671" s="87"/>
      <c r="Y671" s="91"/>
    </row>
    <row r="672" spans="1:25" ht="12" customHeight="1" x14ac:dyDescent="0.3">
      <c r="E672" s="91"/>
      <c r="F672" s="89"/>
      <c r="G672" s="91"/>
    </row>
    <row r="673" spans="1:25" ht="12" customHeight="1" x14ac:dyDescent="0.3">
      <c r="A673" s="288" t="s">
        <v>415</v>
      </c>
      <c r="E673" s="91"/>
      <c r="F673" s="91"/>
    </row>
    <row r="674" spans="1:25" ht="12" customHeight="1" x14ac:dyDescent="0.3">
      <c r="A674" s="96" t="s">
        <v>416</v>
      </c>
      <c r="E674" s="203"/>
      <c r="F674" s="91">
        <f t="shared" ref="F674:V674" si="263">F231</f>
        <v>892295073</v>
      </c>
      <c r="G674" s="91">
        <f t="shared" si="263"/>
        <v>369164546.92586994</v>
      </c>
      <c r="H674" s="91">
        <f t="shared" si="263"/>
        <v>102781777.22337073</v>
      </c>
      <c r="I674" s="91">
        <f t="shared" si="263"/>
        <v>6577502.7185469875</v>
      </c>
      <c r="J674" s="91">
        <f t="shared" si="263"/>
        <v>80222463.340453222</v>
      </c>
      <c r="K674" s="91">
        <f t="shared" si="263"/>
        <v>3699084.3300284715</v>
      </c>
      <c r="L674" s="91">
        <f t="shared" si="263"/>
        <v>80149960.788502932</v>
      </c>
      <c r="M674" s="91">
        <f t="shared" si="263"/>
        <v>161373637.99331099</v>
      </c>
      <c r="N674" s="91">
        <f t="shared" si="263"/>
        <v>54272684.636613227</v>
      </c>
      <c r="O674" s="91">
        <f t="shared" si="263"/>
        <v>23902778.241301723</v>
      </c>
      <c r="P674" s="91">
        <f t="shared" si="263"/>
        <v>9699479.5612257775</v>
      </c>
      <c r="Q674" s="91">
        <f t="shared" si="263"/>
        <v>167481.78190691656</v>
      </c>
      <c r="R674" s="91">
        <f t="shared" si="263"/>
        <v>140706.62510238052</v>
      </c>
      <c r="S674" s="91">
        <f t="shared" si="263"/>
        <v>22990.74337246405</v>
      </c>
      <c r="T674" s="91">
        <f t="shared" si="263"/>
        <v>21464.090394333354</v>
      </c>
      <c r="U674" s="91">
        <f t="shared" si="263"/>
        <v>91514</v>
      </c>
      <c r="V674" s="91">
        <f t="shared" si="263"/>
        <v>7000</v>
      </c>
      <c r="W674" s="91">
        <f t="shared" ref="W674:W680" si="264">SUM(G674:V674)</f>
        <v>892295073.00000012</v>
      </c>
      <c r="X674" s="87" t="str">
        <f t="shared" ref="X674:X680" si="265">IF(ABS(F674-W674)&lt;0.01,"ok","err")</f>
        <v>ok</v>
      </c>
      <c r="Y674" s="91" t="str">
        <f t="shared" ref="Y674:Y680" si="266">IF(X674="err",W674-F674,"")</f>
        <v/>
      </c>
    </row>
    <row r="675" spans="1:25" ht="12" customHeight="1" x14ac:dyDescent="0.3">
      <c r="A675" s="96" t="s">
        <v>417</v>
      </c>
      <c r="F675" s="90">
        <f t="shared" ref="F675:V675" si="267">F345</f>
        <v>370531144.99999994</v>
      </c>
      <c r="G675" s="90">
        <f t="shared" si="267"/>
        <v>164107492.39296746</v>
      </c>
      <c r="H675" s="90">
        <f t="shared" si="267"/>
        <v>42247416.737436824</v>
      </c>
      <c r="I675" s="90">
        <f t="shared" si="267"/>
        <v>2713112.7358965459</v>
      </c>
      <c r="J675" s="90">
        <f t="shared" si="267"/>
        <v>35446327.530531526</v>
      </c>
      <c r="K675" s="90">
        <f t="shared" si="267"/>
        <v>1534788.6010337744</v>
      </c>
      <c r="L675" s="90">
        <f t="shared" si="267"/>
        <v>33401355.649647601</v>
      </c>
      <c r="M675" s="90">
        <f t="shared" si="267"/>
        <v>59608942.280417196</v>
      </c>
      <c r="N675" s="90">
        <f t="shared" si="267"/>
        <v>18833076.783056621</v>
      </c>
      <c r="O675" s="90">
        <f t="shared" si="267"/>
        <v>8245657.7878760733</v>
      </c>
      <c r="P675" s="90">
        <f t="shared" si="267"/>
        <v>4191494.810961517</v>
      </c>
      <c r="Q675" s="90">
        <f t="shared" si="267"/>
        <v>15849.404504346336</v>
      </c>
      <c r="R675" s="90">
        <f t="shared" si="267"/>
        <v>39220.868739987833</v>
      </c>
      <c r="S675" s="90">
        <f t="shared" si="267"/>
        <v>8923.8905149718503</v>
      </c>
      <c r="T675" s="90">
        <f t="shared" si="267"/>
        <v>16554.533612224968</v>
      </c>
      <c r="U675" s="90">
        <f t="shared" si="267"/>
        <v>106487.13</v>
      </c>
      <c r="V675" s="90">
        <f t="shared" si="267"/>
        <v>14443.86</v>
      </c>
      <c r="W675" s="90">
        <f t="shared" si="264"/>
        <v>370531144.99719673</v>
      </c>
      <c r="X675" s="87" t="str">
        <f t="shared" si="265"/>
        <v>ok</v>
      </c>
      <c r="Y675" s="91" t="str">
        <f t="shared" si="266"/>
        <v/>
      </c>
    </row>
    <row r="676" spans="1:25" ht="12" customHeight="1" x14ac:dyDescent="0.3">
      <c r="A676" s="96" t="s">
        <v>261</v>
      </c>
      <c r="F676" s="90">
        <f t="shared" ref="F676:V676" si="268">F402</f>
        <v>0</v>
      </c>
      <c r="G676" s="90">
        <f t="shared" si="268"/>
        <v>0</v>
      </c>
      <c r="H676" s="90">
        <f t="shared" si="268"/>
        <v>0</v>
      </c>
      <c r="I676" s="90">
        <f t="shared" si="268"/>
        <v>0</v>
      </c>
      <c r="J676" s="90">
        <f t="shared" si="268"/>
        <v>0</v>
      </c>
      <c r="K676" s="90">
        <f t="shared" si="268"/>
        <v>0</v>
      </c>
      <c r="L676" s="90">
        <f t="shared" si="268"/>
        <v>0</v>
      </c>
      <c r="M676" s="90">
        <f t="shared" si="268"/>
        <v>0</v>
      </c>
      <c r="N676" s="90">
        <f t="shared" si="268"/>
        <v>0</v>
      </c>
      <c r="O676" s="90">
        <f t="shared" si="268"/>
        <v>0</v>
      </c>
      <c r="P676" s="90">
        <f t="shared" si="268"/>
        <v>0</v>
      </c>
      <c r="Q676" s="90">
        <f t="shared" si="268"/>
        <v>0</v>
      </c>
      <c r="R676" s="90">
        <f t="shared" si="268"/>
        <v>0</v>
      </c>
      <c r="S676" s="90">
        <f t="shared" si="268"/>
        <v>0</v>
      </c>
      <c r="T676" s="90">
        <f t="shared" si="268"/>
        <v>0</v>
      </c>
      <c r="U676" s="90">
        <f t="shared" si="268"/>
        <v>0</v>
      </c>
      <c r="V676" s="90">
        <f t="shared" si="268"/>
        <v>0</v>
      </c>
      <c r="W676" s="90">
        <f t="shared" si="264"/>
        <v>0</v>
      </c>
      <c r="X676" s="87" t="str">
        <f t="shared" si="265"/>
        <v>ok</v>
      </c>
      <c r="Y676" s="91" t="str">
        <f t="shared" si="266"/>
        <v/>
      </c>
    </row>
    <row r="677" spans="1:25" ht="12" customHeight="1" x14ac:dyDescent="0.3">
      <c r="A677" s="96" t="s">
        <v>418</v>
      </c>
      <c r="E677" s="86" t="s">
        <v>399</v>
      </c>
      <c r="F677" s="90">
        <f t="shared" ref="F677:V677" si="269">F459</f>
        <v>35914758</v>
      </c>
      <c r="G677" s="90">
        <f t="shared" si="269"/>
        <v>16868682.952915583</v>
      </c>
      <c r="H677" s="90">
        <f t="shared" si="269"/>
        <v>4199817.9859498963</v>
      </c>
      <c r="I677" s="90">
        <f t="shared" si="269"/>
        <v>264808.38924871455</v>
      </c>
      <c r="J677" s="90">
        <f t="shared" si="269"/>
        <v>3213442.7734203432</v>
      </c>
      <c r="K677" s="90">
        <f t="shared" si="269"/>
        <v>138745.61892971979</v>
      </c>
      <c r="L677" s="90">
        <f t="shared" si="269"/>
        <v>2976138.1198612959</v>
      </c>
      <c r="M677" s="90">
        <f t="shared" si="269"/>
        <v>5193976.6099409787</v>
      </c>
      <c r="N677" s="90">
        <f t="shared" si="269"/>
        <v>1584815.0590666351</v>
      </c>
      <c r="O677" s="90">
        <f t="shared" si="269"/>
        <v>721230.19103821798</v>
      </c>
      <c r="P677" s="90">
        <f t="shared" si="269"/>
        <v>738731.39794844552</v>
      </c>
      <c r="Q677" s="90">
        <f t="shared" si="269"/>
        <v>2380.6625300678843</v>
      </c>
      <c r="R677" s="90">
        <f t="shared" si="269"/>
        <v>4172.7251935764798</v>
      </c>
      <c r="S677" s="90">
        <f t="shared" si="269"/>
        <v>1131.5190227565738</v>
      </c>
      <c r="T677" s="90">
        <f t="shared" si="269"/>
        <v>2075.659267581515</v>
      </c>
      <c r="U677" s="90">
        <f t="shared" si="269"/>
        <v>4038.9486899610001</v>
      </c>
      <c r="V677" s="90">
        <f t="shared" si="269"/>
        <v>569.38697621906249</v>
      </c>
      <c r="W677" s="90">
        <f t="shared" si="264"/>
        <v>35914757.999999993</v>
      </c>
      <c r="X677" s="87" t="str">
        <f t="shared" si="265"/>
        <v>ok</v>
      </c>
      <c r="Y677" s="91" t="str">
        <f t="shared" si="266"/>
        <v/>
      </c>
    </row>
    <row r="678" spans="1:25" ht="12" customHeight="1" x14ac:dyDescent="0.3">
      <c r="A678" s="96" t="s">
        <v>419</v>
      </c>
      <c r="F678" s="90">
        <f t="shared" ref="F678:V678" si="270">F516</f>
        <v>13649179.000000002</v>
      </c>
      <c r="G678" s="90">
        <f t="shared" si="270"/>
        <v>6412012.4339161385</v>
      </c>
      <c r="H678" s="90">
        <f t="shared" si="270"/>
        <v>1596492.2638081999</v>
      </c>
      <c r="I678" s="90">
        <f t="shared" si="270"/>
        <v>100654.9517082745</v>
      </c>
      <c r="J678" s="90">
        <f t="shared" si="270"/>
        <v>1221486.916642416</v>
      </c>
      <c r="K678" s="90">
        <f t="shared" si="270"/>
        <v>52748.506046576644</v>
      </c>
      <c r="L678" s="90">
        <f t="shared" si="270"/>
        <v>1131246.5845915331</v>
      </c>
      <c r="M678" s="90">
        <f t="shared" si="270"/>
        <v>1974276.0810385898</v>
      </c>
      <c r="N678" s="90">
        <f t="shared" si="270"/>
        <v>602412.39223575592</v>
      </c>
      <c r="O678" s="90">
        <f t="shared" si="270"/>
        <v>274142.47301164339</v>
      </c>
      <c r="P678" s="90">
        <f t="shared" si="270"/>
        <v>280750.52357849095</v>
      </c>
      <c r="Q678" s="90">
        <f t="shared" si="270"/>
        <v>904.87746400844173</v>
      </c>
      <c r="R678" s="90">
        <f t="shared" si="270"/>
        <v>1587.3572482853897</v>
      </c>
      <c r="S678" s="90">
        <f t="shared" si="270"/>
        <v>430.0999656693844</v>
      </c>
      <c r="T678" s="90">
        <f t="shared" si="270"/>
        <v>33.538744416951054</v>
      </c>
      <c r="U678" s="90">
        <f t="shared" si="270"/>
        <v>0</v>
      </c>
      <c r="V678" s="90">
        <f t="shared" si="270"/>
        <v>0</v>
      </c>
      <c r="W678" s="90">
        <f t="shared" si="264"/>
        <v>13649178.999999998</v>
      </c>
      <c r="X678" s="87" t="str">
        <f t="shared" si="265"/>
        <v>ok</v>
      </c>
      <c r="Y678" s="91" t="str">
        <f t="shared" si="266"/>
        <v/>
      </c>
    </row>
    <row r="679" spans="1:25" ht="12" customHeight="1" x14ac:dyDescent="0.3">
      <c r="A679" s="86" t="s">
        <v>899</v>
      </c>
      <c r="F679" s="90">
        <f t="shared" ref="F679:V679" si="271">F574</f>
        <v>0</v>
      </c>
      <c r="G679" s="90">
        <f t="shared" si="271"/>
        <v>0</v>
      </c>
      <c r="H679" s="90">
        <f t="shared" si="271"/>
        <v>0</v>
      </c>
      <c r="I679" s="90">
        <f t="shared" si="271"/>
        <v>0</v>
      </c>
      <c r="J679" s="90">
        <f t="shared" si="271"/>
        <v>0</v>
      </c>
      <c r="K679" s="90">
        <f t="shared" si="271"/>
        <v>0</v>
      </c>
      <c r="L679" s="90">
        <f t="shared" si="271"/>
        <v>0</v>
      </c>
      <c r="M679" s="90">
        <f t="shared" si="271"/>
        <v>0</v>
      </c>
      <c r="N679" s="90">
        <f t="shared" si="271"/>
        <v>0</v>
      </c>
      <c r="O679" s="90">
        <f t="shared" si="271"/>
        <v>0</v>
      </c>
      <c r="P679" s="90">
        <f t="shared" si="271"/>
        <v>0</v>
      </c>
      <c r="Q679" s="90">
        <f t="shared" si="271"/>
        <v>0</v>
      </c>
      <c r="R679" s="90">
        <f t="shared" si="271"/>
        <v>0</v>
      </c>
      <c r="S679" s="90">
        <f t="shared" si="271"/>
        <v>0</v>
      </c>
      <c r="T679" s="90">
        <f t="shared" si="271"/>
        <v>0</v>
      </c>
      <c r="U679" s="90">
        <f t="shared" si="271"/>
        <v>0</v>
      </c>
      <c r="V679" s="90">
        <f t="shared" si="271"/>
        <v>0</v>
      </c>
      <c r="W679" s="90">
        <f t="shared" si="264"/>
        <v>0</v>
      </c>
      <c r="X679" s="87" t="str">
        <f t="shared" si="265"/>
        <v>ok</v>
      </c>
      <c r="Y679" s="91" t="str">
        <f t="shared" si="266"/>
        <v/>
      </c>
    </row>
    <row r="680" spans="1:25" ht="12" customHeight="1" x14ac:dyDescent="0.3">
      <c r="A680" s="96" t="s">
        <v>1485</v>
      </c>
      <c r="E680" s="86" t="s">
        <v>1134</v>
      </c>
      <c r="F680" s="90">
        <v>23821552.705033928</v>
      </c>
      <c r="G680" s="89">
        <f t="shared" ref="G680:V680" si="272">IF(VLOOKUP($E680,$D$5:$AJ$997,3,)=0,0,(VLOOKUP($E680,$D$5:$AJ$997,G$1,)/VLOOKUP($E680,$D$5:$AJ$997,3,))*$F680)</f>
        <v>3677403.5144136846</v>
      </c>
      <c r="H680" s="89">
        <f t="shared" si="272"/>
        <v>9621084.7454639859</v>
      </c>
      <c r="I680" s="89">
        <f t="shared" si="272"/>
        <v>272325.18839188083</v>
      </c>
      <c r="J680" s="89">
        <f t="shared" si="272"/>
        <v>6408888.3105911389</v>
      </c>
      <c r="K680" s="89">
        <f t="shared" si="272"/>
        <v>547018.14487157715</v>
      </c>
      <c r="L680" s="89">
        <f t="shared" si="272"/>
        <v>1621460.7143718817</v>
      </c>
      <c r="M680" s="89">
        <f t="shared" si="272"/>
        <v>1734482.8799088199</v>
      </c>
      <c r="N680" s="89">
        <f t="shared" si="272"/>
        <v>142880.14843023021</v>
      </c>
      <c r="O680" s="89">
        <f t="shared" si="272"/>
        <v>-2221619.7712173951</v>
      </c>
      <c r="P680" s="89">
        <f t="shared" si="272"/>
        <v>1988582.9914433693</v>
      </c>
      <c r="Q680" s="89">
        <f t="shared" si="272"/>
        <v>17771.669616268839</v>
      </c>
      <c r="R680" s="89">
        <f t="shared" si="272"/>
        <v>11080.738520745181</v>
      </c>
      <c r="S680" s="89">
        <f t="shared" si="272"/>
        <v>8442.5215499199621</v>
      </c>
      <c r="T680" s="89">
        <f t="shared" si="272"/>
        <v>-4883.2489368198367</v>
      </c>
      <c r="U680" s="89">
        <f t="shared" si="272"/>
        <v>-5737.3033263095867</v>
      </c>
      <c r="V680" s="89">
        <f t="shared" si="272"/>
        <v>2371.4613478163396</v>
      </c>
      <c r="W680" s="90">
        <f t="shared" si="264"/>
        <v>23821552.705440797</v>
      </c>
      <c r="X680" s="87" t="str">
        <f t="shared" si="265"/>
        <v>ok</v>
      </c>
      <c r="Y680" s="91" t="str">
        <f t="shared" si="266"/>
        <v/>
      </c>
    </row>
    <row r="681" spans="1:25" ht="12" hidden="1" customHeight="1" x14ac:dyDescent="0.3">
      <c r="A681" s="96" t="s">
        <v>508</v>
      </c>
      <c r="F681" s="90"/>
      <c r="G681" s="90">
        <f t="shared" ref="G681:T681" si="273">-G982</f>
        <v>0</v>
      </c>
      <c r="H681" s="90">
        <f t="shared" si="273"/>
        <v>0</v>
      </c>
      <c r="I681" s="90">
        <f t="shared" si="273"/>
        <v>0</v>
      </c>
      <c r="J681" s="90">
        <f t="shared" si="273"/>
        <v>0</v>
      </c>
      <c r="K681" s="90">
        <f t="shared" si="273"/>
        <v>0</v>
      </c>
      <c r="L681" s="90">
        <f t="shared" si="273"/>
        <v>0</v>
      </c>
      <c r="M681" s="90">
        <f t="shared" si="273"/>
        <v>0</v>
      </c>
      <c r="N681" s="90">
        <f t="shared" si="273"/>
        <v>0</v>
      </c>
      <c r="O681" s="90">
        <f t="shared" si="273"/>
        <v>0</v>
      </c>
      <c r="P681" s="90">
        <f t="shared" si="273"/>
        <v>0</v>
      </c>
      <c r="Q681" s="90">
        <f t="shared" si="273"/>
        <v>0</v>
      </c>
      <c r="R681" s="90">
        <f t="shared" si="273"/>
        <v>0</v>
      </c>
      <c r="S681" s="90">
        <f t="shared" si="273"/>
        <v>0</v>
      </c>
      <c r="T681" s="90">
        <f t="shared" si="273"/>
        <v>0</v>
      </c>
      <c r="U681" s="90">
        <f>-U982</f>
        <v>0</v>
      </c>
      <c r="V681" s="90">
        <f>-V982</f>
        <v>0</v>
      </c>
      <c r="X681" s="87" t="str">
        <f>IF(ABS(F681-V681)&lt;0.01,"ok","err")</f>
        <v>ok</v>
      </c>
      <c r="Y681" s="91" t="str">
        <f>IF(X681="err",V681-F681,"")</f>
        <v/>
      </c>
    </row>
    <row r="682" spans="1:25" ht="12" hidden="1" customHeight="1" x14ac:dyDescent="0.3">
      <c r="A682" s="96" t="s">
        <v>554</v>
      </c>
      <c r="E682" s="86" t="s">
        <v>556</v>
      </c>
      <c r="F682" s="90"/>
      <c r="G682" s="89">
        <f t="shared" ref="G682:V682" si="274">IF(VLOOKUP($E682,$D$5:$AJ$1059,3,)=0,0,(VLOOKUP($E682,$D$5:$AJ$1059,G$1,)/VLOOKUP($E682,$D$5:$AJ$1059,3,))*$F682)</f>
        <v>0</v>
      </c>
      <c r="H682" s="89">
        <f t="shared" si="274"/>
        <v>0</v>
      </c>
      <c r="I682" s="89">
        <f t="shared" si="274"/>
        <v>0</v>
      </c>
      <c r="J682" s="89">
        <f t="shared" si="274"/>
        <v>0</v>
      </c>
      <c r="K682" s="89">
        <f t="shared" si="274"/>
        <v>0</v>
      </c>
      <c r="L682" s="89">
        <f t="shared" si="274"/>
        <v>0</v>
      </c>
      <c r="M682" s="89">
        <f t="shared" si="274"/>
        <v>0</v>
      </c>
      <c r="N682" s="89">
        <f t="shared" si="274"/>
        <v>0</v>
      </c>
      <c r="O682" s="89">
        <f t="shared" si="274"/>
        <v>0</v>
      </c>
      <c r="P682" s="89">
        <f t="shared" si="274"/>
        <v>0</v>
      </c>
      <c r="Q682" s="89">
        <f t="shared" si="274"/>
        <v>0</v>
      </c>
      <c r="R682" s="89">
        <f t="shared" si="274"/>
        <v>0</v>
      </c>
      <c r="S682" s="89">
        <f t="shared" si="274"/>
        <v>0</v>
      </c>
      <c r="T682" s="89">
        <f t="shared" si="274"/>
        <v>0</v>
      </c>
      <c r="U682" s="89">
        <f t="shared" si="274"/>
        <v>0</v>
      </c>
      <c r="V682" s="89">
        <f t="shared" si="274"/>
        <v>0</v>
      </c>
      <c r="X682" s="87" t="str">
        <f>IF(ABS(F682-V682)&lt;0.01,"ok","err")</f>
        <v>ok</v>
      </c>
      <c r="Y682" s="91" t="str">
        <f>IF(X682="err",V682-F682,"")</f>
        <v/>
      </c>
    </row>
    <row r="683" spans="1:25" ht="12" customHeight="1" x14ac:dyDescent="0.3">
      <c r="A683" s="96"/>
      <c r="X683" s="87"/>
    </row>
    <row r="684" spans="1:25" ht="12" customHeight="1" x14ac:dyDescent="0.3">
      <c r="A684" s="86" t="s">
        <v>420</v>
      </c>
      <c r="D684" s="86" t="s">
        <v>378</v>
      </c>
      <c r="F684" s="91">
        <f t="shared" ref="F684:T684" si="275">SUM(F674:F683)</f>
        <v>1336211707.705034</v>
      </c>
      <c r="G684" s="91">
        <f t="shared" si="275"/>
        <v>560230138.22008276</v>
      </c>
      <c r="H684" s="91">
        <f t="shared" si="275"/>
        <v>160446588.95602965</v>
      </c>
      <c r="I684" s="91">
        <f t="shared" si="275"/>
        <v>9928403.9837924019</v>
      </c>
      <c r="J684" s="91">
        <f t="shared" si="275"/>
        <v>126512608.87163866</v>
      </c>
      <c r="K684" s="91">
        <f t="shared" si="275"/>
        <v>5972385.2009101193</v>
      </c>
      <c r="L684" s="91">
        <f t="shared" si="275"/>
        <v>119280161.85697523</v>
      </c>
      <c r="M684" s="91">
        <f t="shared" si="275"/>
        <v>229885315.84461659</v>
      </c>
      <c r="N684" s="91">
        <f t="shared" si="275"/>
        <v>75435869.019402474</v>
      </c>
      <c r="O684" s="91">
        <f t="shared" si="275"/>
        <v>30922188.922010262</v>
      </c>
      <c r="P684" s="91">
        <f t="shared" si="275"/>
        <v>16899039.285157599</v>
      </c>
      <c r="Q684" s="91">
        <f t="shared" si="275"/>
        <v>204388.39602160803</v>
      </c>
      <c r="R684" s="91">
        <f t="shared" si="275"/>
        <v>196768.31480497541</v>
      </c>
      <c r="S684" s="91">
        <f t="shared" si="275"/>
        <v>41918.774425781819</v>
      </c>
      <c r="T684" s="91">
        <f t="shared" si="275"/>
        <v>35244.573081736955</v>
      </c>
      <c r="U684" s="91">
        <f>SUM(U674:U683)</f>
        <v>196302.7753636514</v>
      </c>
      <c r="V684" s="91">
        <f>SUM(V674:V683)</f>
        <v>24384.708324035404</v>
      </c>
      <c r="W684" s="91">
        <f>SUM(G684:V684)</f>
        <v>1336211707.7026374</v>
      </c>
      <c r="X684" s="87" t="str">
        <f>IF(ABS(F684-W684)&lt;0.01,"ok","err")</f>
        <v>ok</v>
      </c>
      <c r="Y684" s="91" t="str">
        <f>IF(X684="err",W684-F684,"")</f>
        <v/>
      </c>
    </row>
    <row r="685" spans="1:25" ht="12" customHeight="1" x14ac:dyDescent="0.3">
      <c r="A685" s="96"/>
    </row>
    <row r="686" spans="1:25" ht="12" customHeight="1" x14ac:dyDescent="0.3">
      <c r="A686" s="86" t="s">
        <v>902</v>
      </c>
      <c r="D686" s="86" t="s">
        <v>810</v>
      </c>
      <c r="F686" s="91">
        <f t="shared" ref="F686:T686" si="276">F669-F684</f>
        <v>249974530.73708034</v>
      </c>
      <c r="G686" s="91">
        <f t="shared" si="276"/>
        <v>73169876.636856437</v>
      </c>
      <c r="H686" s="91">
        <f t="shared" si="276"/>
        <v>69502570.957007051</v>
      </c>
      <c r="I686" s="91">
        <f t="shared" si="276"/>
        <v>2412818.9064933099</v>
      </c>
      <c r="J686" s="91">
        <f t="shared" si="276"/>
        <v>47567017.947287142</v>
      </c>
      <c r="K686" s="91">
        <f t="shared" si="276"/>
        <v>3646230.050896788</v>
      </c>
      <c r="L686" s="91">
        <f t="shared" si="276"/>
        <v>18639135.795051008</v>
      </c>
      <c r="M686" s="91">
        <f t="shared" si="276"/>
        <v>26076800.051840454</v>
      </c>
      <c r="N686" s="91">
        <f t="shared" si="276"/>
        <v>5680742.5031071603</v>
      </c>
      <c r="O686" s="91">
        <f t="shared" si="276"/>
        <v>-10885568.875723653</v>
      </c>
      <c r="P686" s="91">
        <f t="shared" si="276"/>
        <v>13970052.313697089</v>
      </c>
      <c r="Q686" s="91">
        <f t="shared" si="276"/>
        <v>111962.55502514902</v>
      </c>
      <c r="R686" s="91">
        <f t="shared" si="276"/>
        <v>78028.093846605101</v>
      </c>
      <c r="S686" s="91">
        <f t="shared" si="276"/>
        <v>53190.252566032788</v>
      </c>
      <c r="T686" s="91">
        <f t="shared" si="276"/>
        <v>-28498.084785652252</v>
      </c>
      <c r="U686" s="91">
        <f>U669-U684</f>
        <v>-33798.775363651192</v>
      </c>
      <c r="V686" s="91">
        <f>V669-V684</f>
        <v>13970.411675964599</v>
      </c>
      <c r="W686" s="91">
        <f>SUM(G686:V686)</f>
        <v>249974530.73947728</v>
      </c>
      <c r="X686" s="87" t="str">
        <f>IF(ABS(F686-W686)&lt;0.01,"ok","err")</f>
        <v>ok</v>
      </c>
      <c r="Y686" s="91" t="str">
        <f>IF(X686="err",W686-F686,"")</f>
        <v/>
      </c>
    </row>
    <row r="688" spans="1:25" ht="12" customHeight="1" x14ac:dyDescent="0.3">
      <c r="A688" s="86" t="s">
        <v>400</v>
      </c>
      <c r="F688" s="91">
        <f t="shared" ref="F688:V688" si="277">F174</f>
        <v>5197832023.3399992</v>
      </c>
      <c r="G688" s="91">
        <f t="shared" si="277"/>
        <v>2457262896.4775939</v>
      </c>
      <c r="H688" s="91">
        <f t="shared" si="277"/>
        <v>610215074.31991637</v>
      </c>
      <c r="I688" s="91">
        <f t="shared" si="277"/>
        <v>38745077.376713946</v>
      </c>
      <c r="J688" s="91">
        <f t="shared" si="277"/>
        <v>458917674.33772969</v>
      </c>
      <c r="K688" s="91">
        <f t="shared" si="277"/>
        <v>19889476.254637145</v>
      </c>
      <c r="L688" s="91">
        <f t="shared" si="277"/>
        <v>424876670.28377599</v>
      </c>
      <c r="M688" s="91">
        <f t="shared" si="277"/>
        <v>740522922.29555535</v>
      </c>
      <c r="N688" s="91">
        <f t="shared" si="277"/>
        <v>225552348.81659499</v>
      </c>
      <c r="O688" s="91">
        <f t="shared" si="277"/>
        <v>104343933.18818319</v>
      </c>
      <c r="P688" s="91">
        <f t="shared" si="277"/>
        <v>113343713.20751949</v>
      </c>
      <c r="Q688" s="91">
        <f t="shared" si="277"/>
        <v>398777.2411763831</v>
      </c>
      <c r="R688" s="91">
        <f t="shared" si="277"/>
        <v>615337.83011701179</v>
      </c>
      <c r="S688" s="91">
        <f t="shared" si="277"/>
        <v>174679.19030271503</v>
      </c>
      <c r="T688" s="91">
        <f t="shared" si="277"/>
        <v>105538.72018323612</v>
      </c>
      <c r="U688" s="91">
        <f t="shared" si="277"/>
        <v>2576969.3631635425</v>
      </c>
      <c r="V688" s="91">
        <f t="shared" si="277"/>
        <v>290934.43683645804</v>
      </c>
      <c r="W688" s="91">
        <f>SUM(G688:V688)</f>
        <v>5197832023.3399992</v>
      </c>
      <c r="X688" s="87" t="str">
        <f>IF(ABS(F688-W688)&lt;0.01,"ok","err")</f>
        <v>ok</v>
      </c>
      <c r="Y688" s="91" t="str">
        <f>IF(X688="err",W688-F688,"")</f>
        <v/>
      </c>
    </row>
    <row r="689" spans="1:25" ht="12" customHeight="1" x14ac:dyDescent="0.3">
      <c r="B689" s="91"/>
      <c r="F689" s="91"/>
      <c r="Y689" s="203"/>
    </row>
    <row r="690" spans="1:25" s="288" customFormat="1" ht="12" hidden="1" customHeight="1" x14ac:dyDescent="0.3">
      <c r="A690" s="387"/>
      <c r="B690" s="387"/>
      <c r="C690" s="387"/>
      <c r="D690" s="387"/>
      <c r="E690" s="387"/>
      <c r="F690" s="297"/>
      <c r="G690" s="388"/>
      <c r="H690" s="388"/>
      <c r="I690" s="388"/>
      <c r="J690" s="388"/>
      <c r="K690" s="388"/>
      <c r="L690" s="388"/>
      <c r="M690" s="388"/>
      <c r="N690" s="388"/>
      <c r="O690" s="388"/>
      <c r="P690" s="388"/>
      <c r="Q690" s="388"/>
      <c r="R690" s="388"/>
      <c r="S690" s="388"/>
      <c r="T690" s="388"/>
      <c r="U690" s="388"/>
      <c r="V690" s="388"/>
      <c r="X690" s="207"/>
    </row>
    <row r="691" spans="1:25" ht="12" hidden="1" customHeight="1" x14ac:dyDescent="0.3"/>
    <row r="692" spans="1:25" ht="12" hidden="1" customHeight="1" x14ac:dyDescent="0.3">
      <c r="F692" s="90"/>
      <c r="G692" s="208"/>
      <c r="H692" s="208"/>
      <c r="I692" s="208"/>
      <c r="J692" s="208"/>
      <c r="K692" s="208"/>
      <c r="L692" s="208"/>
      <c r="M692" s="208"/>
      <c r="N692" s="208"/>
      <c r="O692" s="208"/>
      <c r="P692" s="208"/>
      <c r="Q692" s="208"/>
      <c r="R692" s="208"/>
      <c r="S692" s="208"/>
      <c r="T692" s="208"/>
      <c r="U692" s="208"/>
      <c r="V692" s="208"/>
    </row>
    <row r="693" spans="1:25" ht="12" hidden="1" customHeight="1" x14ac:dyDescent="0.3"/>
    <row r="694" spans="1:25" ht="12" hidden="1" customHeight="1" x14ac:dyDescent="0.3">
      <c r="F694" s="90"/>
      <c r="G694" s="90"/>
      <c r="H694" s="90"/>
      <c r="I694" s="90"/>
      <c r="J694" s="90"/>
      <c r="K694" s="90"/>
      <c r="L694" s="90"/>
      <c r="M694" s="90"/>
      <c r="N694" s="90"/>
      <c r="O694" s="90"/>
      <c r="P694" s="90"/>
      <c r="Q694" s="90"/>
      <c r="R694" s="90"/>
      <c r="S694" s="90"/>
      <c r="T694" s="90"/>
      <c r="U694" s="90"/>
      <c r="V694" s="90"/>
    </row>
    <row r="695" spans="1:25" ht="12" hidden="1" customHeight="1" x14ac:dyDescent="0.3">
      <c r="G695" s="98"/>
      <c r="H695" s="98"/>
      <c r="I695" s="98"/>
      <c r="J695" s="98"/>
      <c r="K695" s="98"/>
      <c r="L695" s="98"/>
      <c r="M695" s="209"/>
      <c r="N695" s="98"/>
      <c r="O695" s="209"/>
      <c r="P695" s="98"/>
      <c r="Q695" s="98"/>
      <c r="R695" s="98"/>
      <c r="S695" s="98"/>
      <c r="T695" s="98"/>
      <c r="U695" s="98"/>
      <c r="V695" s="98"/>
    </row>
    <row r="696" spans="1:25" ht="12" hidden="1" customHeight="1" x14ac:dyDescent="0.3">
      <c r="G696" s="98"/>
      <c r="H696" s="98"/>
      <c r="I696" s="98"/>
      <c r="J696" s="98"/>
      <c r="K696" s="98"/>
      <c r="L696" s="98"/>
      <c r="M696" s="98"/>
      <c r="N696" s="98"/>
      <c r="O696" s="98"/>
      <c r="P696" s="209"/>
      <c r="Q696" s="98"/>
      <c r="R696" s="98"/>
      <c r="S696" s="98"/>
      <c r="T696" s="98"/>
      <c r="U696" s="98"/>
      <c r="V696" s="98"/>
    </row>
    <row r="697" spans="1:25" ht="12" hidden="1" customHeight="1" x14ac:dyDescent="0.3"/>
    <row r="698" spans="1:25" ht="12" hidden="1" customHeight="1" x14ac:dyDescent="0.3">
      <c r="F698" s="210"/>
      <c r="G698" s="210"/>
      <c r="H698" s="210"/>
      <c r="I698" s="210"/>
      <c r="J698" s="210"/>
      <c r="K698" s="210"/>
      <c r="L698" s="210"/>
      <c r="M698" s="210"/>
      <c r="N698" s="210"/>
      <c r="O698" s="210"/>
      <c r="P698" s="210"/>
    </row>
    <row r="699" spans="1:25" ht="12" hidden="1" customHeight="1" x14ac:dyDescent="0.3"/>
    <row r="700" spans="1:25" ht="12" hidden="1" customHeight="1" x14ac:dyDescent="0.3"/>
    <row r="702" spans="1:25" ht="12" customHeight="1" x14ac:dyDescent="0.3">
      <c r="A702" s="22" t="s">
        <v>1129</v>
      </c>
    </row>
    <row r="704" spans="1:25" ht="12" customHeight="1" x14ac:dyDescent="0.3">
      <c r="A704" s="86" t="s">
        <v>1130</v>
      </c>
      <c r="F704" s="91">
        <f t="shared" ref="F704:V704" si="278">F669</f>
        <v>1586186238.4421144</v>
      </c>
      <c r="G704" s="91">
        <f t="shared" si="278"/>
        <v>633400014.8569392</v>
      </c>
      <c r="H704" s="91">
        <f t="shared" si="278"/>
        <v>229949159.9130367</v>
      </c>
      <c r="I704" s="91">
        <f t="shared" si="278"/>
        <v>12341222.890285712</v>
      </c>
      <c r="J704" s="91">
        <f t="shared" si="278"/>
        <v>174079626.8189258</v>
      </c>
      <c r="K704" s="91">
        <f t="shared" si="278"/>
        <v>9618615.2518069074</v>
      </c>
      <c r="L704" s="91">
        <f t="shared" si="278"/>
        <v>137919297.65202624</v>
      </c>
      <c r="M704" s="91">
        <f t="shared" si="278"/>
        <v>255962115.89645705</v>
      </c>
      <c r="N704" s="91">
        <f t="shared" si="278"/>
        <v>81116611.522509634</v>
      </c>
      <c r="O704" s="91">
        <f t="shared" si="278"/>
        <v>20036620.046286609</v>
      </c>
      <c r="P704" s="91">
        <f t="shared" si="278"/>
        <v>30869091.598854687</v>
      </c>
      <c r="Q704" s="91">
        <f t="shared" si="278"/>
        <v>316350.95104675705</v>
      </c>
      <c r="R704" s="91">
        <f t="shared" si="278"/>
        <v>274796.40865158051</v>
      </c>
      <c r="S704" s="91">
        <f t="shared" si="278"/>
        <v>95109.026991814608</v>
      </c>
      <c r="T704" s="91">
        <f t="shared" si="278"/>
        <v>6746.4882960847026</v>
      </c>
      <c r="U704" s="91">
        <f t="shared" si="278"/>
        <v>162504.0000000002</v>
      </c>
      <c r="V704" s="91">
        <f t="shared" si="278"/>
        <v>38355.120000000003</v>
      </c>
      <c r="W704" s="91">
        <f>SUM(G704:V704)</f>
        <v>1586186238.4421146</v>
      </c>
      <c r="X704" s="87" t="str">
        <f>IF(ABS(F704-W704)&lt;0.01,"ok","err")</f>
        <v>ok</v>
      </c>
      <c r="Y704" s="91" t="str">
        <f>IF(X704="err",W704-F704,"")</f>
        <v/>
      </c>
    </row>
    <row r="706" spans="1:25" ht="12" customHeight="1" x14ac:dyDescent="0.3">
      <c r="A706" s="86" t="s">
        <v>415</v>
      </c>
      <c r="F706" s="91">
        <f t="shared" ref="F706:V706" si="279">F674+F675+F676+F677+F678+F679+F681+F682</f>
        <v>1312390155</v>
      </c>
      <c r="G706" s="91">
        <f t="shared" si="279"/>
        <v>556552734.70566905</v>
      </c>
      <c r="H706" s="91">
        <f t="shared" si="279"/>
        <v>150825504.21056566</v>
      </c>
      <c r="I706" s="91">
        <f t="shared" si="279"/>
        <v>9656078.7954005208</v>
      </c>
      <c r="J706" s="91">
        <f t="shared" si="279"/>
        <v>120103720.56104751</v>
      </c>
      <c r="K706" s="91">
        <f t="shared" si="279"/>
        <v>5425367.0560385417</v>
      </c>
      <c r="L706" s="91">
        <f t="shared" si="279"/>
        <v>117658701.14260335</v>
      </c>
      <c r="M706" s="91">
        <f t="shared" si="279"/>
        <v>228150832.96470776</v>
      </c>
      <c r="N706" s="91">
        <f t="shared" si="279"/>
        <v>75292988.870972246</v>
      </c>
      <c r="O706" s="91">
        <f t="shared" si="279"/>
        <v>33143808.693227656</v>
      </c>
      <c r="P706" s="91">
        <f t="shared" si="279"/>
        <v>14910456.293714231</v>
      </c>
      <c r="Q706" s="91">
        <f t="shared" si="279"/>
        <v>186616.7264053392</v>
      </c>
      <c r="R706" s="91">
        <f t="shared" si="279"/>
        <v>185687.57628423022</v>
      </c>
      <c r="S706" s="91">
        <f t="shared" si="279"/>
        <v>33476.252875861857</v>
      </c>
      <c r="T706" s="91">
        <f t="shared" si="279"/>
        <v>40127.822018556792</v>
      </c>
      <c r="U706" s="91">
        <f t="shared" si="279"/>
        <v>202040.078689961</v>
      </c>
      <c r="V706" s="91">
        <f t="shared" si="279"/>
        <v>22013.246976219063</v>
      </c>
      <c r="W706" s="91">
        <f>SUM(G706:V706)</f>
        <v>1312390154.9971969</v>
      </c>
      <c r="X706" s="87" t="str">
        <f>IF(ABS(F706-W706)&lt;0.01,"ok","err")</f>
        <v>ok</v>
      </c>
      <c r="Y706" s="91" t="str">
        <f>IF(X706="err",W706-F706,"")</f>
        <v/>
      </c>
    </row>
    <row r="708" spans="1:25" ht="12" customHeight="1" x14ac:dyDescent="0.3">
      <c r="A708" s="86" t="s">
        <v>1131</v>
      </c>
      <c r="D708" s="86" t="s">
        <v>1132</v>
      </c>
      <c r="F708" s="211">
        <f t="shared" ref="F708:V708" si="280">F636</f>
        <v>109640428.99999999</v>
      </c>
      <c r="G708" s="211">
        <f t="shared" si="280"/>
        <v>51506086.48387567</v>
      </c>
      <c r="H708" s="211">
        <f t="shared" si="280"/>
        <v>12824221.6399325</v>
      </c>
      <c r="I708" s="211">
        <f t="shared" si="280"/>
        <v>808535.96295202058</v>
      </c>
      <c r="J708" s="211">
        <f t="shared" si="280"/>
        <v>9811897.8114772867</v>
      </c>
      <c r="K708" s="211">
        <f t="shared" si="280"/>
        <v>423715.50933984795</v>
      </c>
      <c r="L708" s="211">
        <f t="shared" si="280"/>
        <v>9087019.8741917349</v>
      </c>
      <c r="M708" s="211">
        <f t="shared" si="280"/>
        <v>15858864.221028218</v>
      </c>
      <c r="N708" s="211">
        <f t="shared" si="280"/>
        <v>4839027.5429492528</v>
      </c>
      <c r="O708" s="211">
        <f t="shared" si="280"/>
        <v>2202117.6766835209</v>
      </c>
      <c r="P708" s="211">
        <f t="shared" si="280"/>
        <v>2255198.4882841939</v>
      </c>
      <c r="Q708" s="211">
        <f t="shared" si="280"/>
        <v>7268.6535465845691</v>
      </c>
      <c r="R708" s="211">
        <f t="shared" si="280"/>
        <v>12750.842353101945</v>
      </c>
      <c r="S708" s="211">
        <f t="shared" si="280"/>
        <v>3454.8850702944537</v>
      </c>
      <c r="T708" s="211">
        <f t="shared" si="280"/>
        <v>269.40831576726106</v>
      </c>
      <c r="U708" s="211">
        <f t="shared" si="280"/>
        <v>0</v>
      </c>
      <c r="V708" s="211">
        <f t="shared" si="280"/>
        <v>0</v>
      </c>
      <c r="W708" s="91">
        <f>SUM(G708:V708)</f>
        <v>109640429</v>
      </c>
      <c r="X708" s="87" t="str">
        <f>IF(ABS(F708-W708)&lt;0.01,"ok","err")</f>
        <v>ok</v>
      </c>
      <c r="Y708" s="91" t="str">
        <f>IF(X708="err",W708-F708,"")</f>
        <v/>
      </c>
    </row>
    <row r="710" spans="1:25" ht="12" customHeight="1" x14ac:dyDescent="0.3">
      <c r="A710" s="86" t="s">
        <v>1133</v>
      </c>
      <c r="D710" s="86" t="s">
        <v>1134</v>
      </c>
      <c r="F710" s="91">
        <f>F704-F706-F708</f>
        <v>164155654.44211435</v>
      </c>
      <c r="G710" s="91">
        <f t="shared" ref="G710:V710" si="281">G704-G706-G708</f>
        <v>25341193.667394482</v>
      </c>
      <c r="H710" s="91">
        <f t="shared" si="281"/>
        <v>66299434.062538549</v>
      </c>
      <c r="I710" s="91">
        <f>I704-I706-I708</f>
        <v>1876608.1319331704</v>
      </c>
      <c r="J710" s="91">
        <f>J704-J706-J708</f>
        <v>44164008.446401</v>
      </c>
      <c r="K710" s="91">
        <f>K704-K706-K708</f>
        <v>3769532.6864285176</v>
      </c>
      <c r="L710" s="91">
        <f t="shared" si="281"/>
        <v>11173576.635231148</v>
      </c>
      <c r="M710" s="91">
        <f t="shared" si="281"/>
        <v>11952418.710721066</v>
      </c>
      <c r="N710" s="91">
        <f t="shared" si="281"/>
        <v>984595.1085881358</v>
      </c>
      <c r="O710" s="91">
        <f>O704-O706-O708</f>
        <v>-15309306.323624568</v>
      </c>
      <c r="P710" s="91">
        <f>P704-P706-P708</f>
        <v>13703436.816856261</v>
      </c>
      <c r="Q710" s="91">
        <f t="shared" si="281"/>
        <v>122465.57109483329</v>
      </c>
      <c r="R710" s="91">
        <f t="shared" si="281"/>
        <v>76357.990014248338</v>
      </c>
      <c r="S710" s="91">
        <f t="shared" si="281"/>
        <v>58177.889045658296</v>
      </c>
      <c r="T710" s="91">
        <f t="shared" si="281"/>
        <v>-33650.742038239347</v>
      </c>
      <c r="U710" s="91">
        <f t="shared" si="281"/>
        <v>-39536.078689960792</v>
      </c>
      <c r="V710" s="91">
        <f t="shared" si="281"/>
        <v>16341.87302378094</v>
      </c>
      <c r="W710" s="91">
        <f>SUM(G710:V710)</f>
        <v>164155654.44491804</v>
      </c>
      <c r="X710" s="87" t="str">
        <f>IF(ABS(F710-W710)&lt;0.01,"ok","err")</f>
        <v>ok</v>
      </c>
      <c r="Y710" s="91" t="str">
        <f>IF(X710="err",W710-F710,"")</f>
        <v/>
      </c>
    </row>
    <row r="711" spans="1:25" ht="13.5" customHeight="1" x14ac:dyDescent="0.3"/>
    <row r="713" spans="1:25" ht="12" customHeight="1" x14ac:dyDescent="0.3">
      <c r="A713" s="288" t="s">
        <v>1487</v>
      </c>
    </row>
    <row r="715" spans="1:25" ht="12" customHeight="1" x14ac:dyDescent="0.3">
      <c r="A715" s="288" t="s">
        <v>411</v>
      </c>
    </row>
    <row r="716" spans="1:25" ht="12" hidden="1" customHeight="1" x14ac:dyDescent="0.3"/>
    <row r="717" spans="1:25" ht="12" hidden="1" customHeight="1" x14ac:dyDescent="0.3">
      <c r="A717" s="86" t="s">
        <v>498</v>
      </c>
      <c r="F717" s="91">
        <f t="shared" ref="F717:V717" si="282">F669</f>
        <v>1586186238.4421144</v>
      </c>
      <c r="G717" s="91">
        <f t="shared" si="282"/>
        <v>633400014.8569392</v>
      </c>
      <c r="H717" s="91">
        <f t="shared" si="282"/>
        <v>229949159.9130367</v>
      </c>
      <c r="I717" s="91">
        <f t="shared" si="282"/>
        <v>12341222.890285712</v>
      </c>
      <c r="J717" s="91">
        <f t="shared" si="282"/>
        <v>174079626.8189258</v>
      </c>
      <c r="K717" s="91">
        <f t="shared" si="282"/>
        <v>9618615.2518069074</v>
      </c>
      <c r="L717" s="91">
        <f t="shared" si="282"/>
        <v>137919297.65202624</v>
      </c>
      <c r="M717" s="91">
        <f t="shared" si="282"/>
        <v>255962115.89645705</v>
      </c>
      <c r="N717" s="91">
        <f t="shared" si="282"/>
        <v>81116611.522509634</v>
      </c>
      <c r="O717" s="91">
        <f t="shared" si="282"/>
        <v>20036620.046286609</v>
      </c>
      <c r="P717" s="91">
        <f t="shared" si="282"/>
        <v>30869091.598854687</v>
      </c>
      <c r="Q717" s="91">
        <f t="shared" si="282"/>
        <v>316350.95104675705</v>
      </c>
      <c r="R717" s="91">
        <f t="shared" si="282"/>
        <v>274796.40865158051</v>
      </c>
      <c r="S717" s="91">
        <f t="shared" si="282"/>
        <v>95109.026991814608</v>
      </c>
      <c r="T717" s="91">
        <f t="shared" si="282"/>
        <v>6746.4882960847026</v>
      </c>
      <c r="U717" s="91">
        <f t="shared" si="282"/>
        <v>162504.0000000002</v>
      </c>
      <c r="V717" s="91">
        <f t="shared" si="282"/>
        <v>38355.120000000003</v>
      </c>
      <c r="W717" s="91">
        <f>SUM(G717:V717)</f>
        <v>1586186238.4421146</v>
      </c>
      <c r="X717" s="87" t="str">
        <f>IF(ABS(F717-W717)&lt;0.01,"ok","err")</f>
        <v>ok</v>
      </c>
      <c r="Y717" s="91" t="str">
        <f>IF(X717="err",W717-F717,"")</f>
        <v/>
      </c>
    </row>
    <row r="718" spans="1:25" ht="12" hidden="1" customHeight="1" x14ac:dyDescent="0.3">
      <c r="F718" s="91"/>
      <c r="G718" s="91"/>
      <c r="H718" s="91"/>
      <c r="I718" s="91"/>
      <c r="J718" s="91"/>
      <c r="K718" s="91"/>
      <c r="L718" s="91"/>
      <c r="M718" s="91"/>
      <c r="N718" s="91"/>
      <c r="O718" s="91"/>
      <c r="P718" s="91"/>
      <c r="Q718" s="91"/>
      <c r="R718" s="91"/>
      <c r="S718" s="91"/>
      <c r="T718" s="91"/>
      <c r="U718" s="91"/>
      <c r="V718" s="91"/>
      <c r="X718" s="87"/>
      <c r="Y718" s="91"/>
    </row>
    <row r="719" spans="1:25" ht="12" hidden="1" customHeight="1" x14ac:dyDescent="0.3">
      <c r="A719" s="86" t="s">
        <v>499</v>
      </c>
      <c r="F719" s="91"/>
      <c r="G719" s="91"/>
      <c r="H719" s="91"/>
      <c r="I719" s="91"/>
      <c r="J719" s="91"/>
      <c r="K719" s="91"/>
      <c r="L719" s="91"/>
      <c r="M719" s="91"/>
      <c r="N719" s="91"/>
      <c r="O719" s="91"/>
      <c r="P719" s="91"/>
      <c r="Q719" s="91"/>
      <c r="R719" s="91"/>
      <c r="S719" s="91"/>
      <c r="T719" s="91"/>
      <c r="U719" s="91"/>
      <c r="V719" s="91"/>
      <c r="X719" s="87"/>
    </row>
    <row r="720" spans="1:25" ht="12" hidden="1" customHeight="1" x14ac:dyDescent="0.3">
      <c r="B720" s="86" t="s">
        <v>2173</v>
      </c>
      <c r="F720" s="195"/>
      <c r="G720" s="89"/>
      <c r="H720" s="89"/>
      <c r="I720" s="89"/>
      <c r="J720" s="89"/>
      <c r="K720" s="89"/>
      <c r="L720" s="89"/>
      <c r="M720" s="89"/>
      <c r="N720" s="89"/>
      <c r="O720" s="89"/>
      <c r="P720" s="89"/>
      <c r="Q720" s="89"/>
      <c r="R720" s="89"/>
      <c r="S720" s="89"/>
      <c r="T720" s="89"/>
      <c r="U720" s="89"/>
      <c r="V720" s="91">
        <f>SUM(G720:U720)</f>
        <v>0</v>
      </c>
      <c r="X720" s="87" t="str">
        <f>IF(ABS(F720-V720)&lt;0.01,"ok","err")</f>
        <v>ok</v>
      </c>
      <c r="Y720" s="91" t="str">
        <f>IF(X720="err",V720-F720,"")</f>
        <v/>
      </c>
    </row>
    <row r="721" spans="1:25" ht="12" hidden="1" customHeight="1" x14ac:dyDescent="0.3">
      <c r="B721" s="86" t="s">
        <v>2176</v>
      </c>
      <c r="F721" s="195"/>
      <c r="G721" s="89"/>
      <c r="H721" s="89"/>
      <c r="I721" s="89"/>
      <c r="J721" s="89"/>
      <c r="K721" s="89"/>
      <c r="L721" s="89"/>
      <c r="M721" s="89"/>
      <c r="N721" s="89"/>
      <c r="O721" s="89"/>
      <c r="P721" s="89"/>
      <c r="Q721" s="89"/>
      <c r="R721" s="89"/>
      <c r="S721" s="89"/>
      <c r="T721" s="89"/>
      <c r="U721" s="89"/>
      <c r="V721" s="91">
        <f>SUM(G721:U721)</f>
        <v>0</v>
      </c>
      <c r="X721" s="87" t="str">
        <f>IF(ABS(F721-V721)&lt;0.01,"ok","err")</f>
        <v>ok</v>
      </c>
      <c r="Y721" s="91" t="str">
        <f>IF(X721="err",V721-F721,"")</f>
        <v/>
      </c>
    </row>
    <row r="722" spans="1:25" ht="12" hidden="1" customHeight="1" x14ac:dyDescent="0.3">
      <c r="B722" s="86" t="s">
        <v>2174</v>
      </c>
      <c r="F722" s="195"/>
      <c r="G722" s="89"/>
      <c r="H722" s="89"/>
      <c r="I722" s="89"/>
      <c r="J722" s="89"/>
      <c r="K722" s="89"/>
      <c r="L722" s="89"/>
      <c r="M722" s="89"/>
      <c r="N722" s="89"/>
      <c r="O722" s="89"/>
      <c r="P722" s="89"/>
      <c r="Q722" s="89"/>
      <c r="R722" s="89"/>
      <c r="S722" s="89"/>
      <c r="T722" s="89"/>
      <c r="U722" s="89"/>
      <c r="V722" s="91">
        <f>SUM(G722:U722)</f>
        <v>0</v>
      </c>
      <c r="X722" s="87" t="str">
        <f>IF(ABS(F722-V722)&lt;0.01,"ok","err")</f>
        <v>ok</v>
      </c>
      <c r="Y722" s="91" t="str">
        <f>IF(X722="err",V722-F722,"")</f>
        <v/>
      </c>
    </row>
    <row r="723" spans="1:25" ht="12" hidden="1" customHeight="1" x14ac:dyDescent="0.3">
      <c r="B723" s="86" t="s">
        <v>2175</v>
      </c>
      <c r="F723" s="195"/>
      <c r="G723" s="89"/>
      <c r="H723" s="89"/>
      <c r="I723" s="89"/>
      <c r="J723" s="89"/>
      <c r="K723" s="89"/>
      <c r="L723" s="89"/>
      <c r="M723" s="89"/>
      <c r="N723" s="89"/>
      <c r="O723" s="89"/>
      <c r="P723" s="89"/>
      <c r="Q723" s="89"/>
      <c r="R723" s="89"/>
      <c r="S723" s="89"/>
      <c r="T723" s="89"/>
      <c r="U723" s="89"/>
      <c r="V723" s="91">
        <f>SUM(G723:U723)</f>
        <v>0</v>
      </c>
      <c r="X723" s="87" t="str">
        <f>IF(ABS(F723-V723)&lt;0.01,"ok","err")</f>
        <v>ok</v>
      </c>
      <c r="Y723" s="91" t="str">
        <f>IF(X723="err",V723-F723,"")</f>
        <v/>
      </c>
    </row>
    <row r="725" spans="1:25" ht="12" customHeight="1" x14ac:dyDescent="0.3">
      <c r="A725" s="86" t="s">
        <v>500</v>
      </c>
      <c r="E725" s="94"/>
      <c r="F725" s="91">
        <f t="shared" ref="F725:V725" si="283">SUM(F717:F723)</f>
        <v>1586186238.4421144</v>
      </c>
      <c r="G725" s="91">
        <f t="shared" si="283"/>
        <v>633400014.8569392</v>
      </c>
      <c r="H725" s="91">
        <f t="shared" si="283"/>
        <v>229949159.9130367</v>
      </c>
      <c r="I725" s="91">
        <f t="shared" si="283"/>
        <v>12341222.890285712</v>
      </c>
      <c r="J725" s="91">
        <f t="shared" si="283"/>
        <v>174079626.8189258</v>
      </c>
      <c r="K725" s="91">
        <f t="shared" si="283"/>
        <v>9618615.2518069074</v>
      </c>
      <c r="L725" s="91">
        <f t="shared" si="283"/>
        <v>137919297.65202624</v>
      </c>
      <c r="M725" s="91">
        <f t="shared" si="283"/>
        <v>255962115.89645705</v>
      </c>
      <c r="N725" s="91">
        <f t="shared" si="283"/>
        <v>81116611.522509634</v>
      </c>
      <c r="O725" s="91">
        <f t="shared" si="283"/>
        <v>20036620.046286609</v>
      </c>
      <c r="P725" s="91">
        <f t="shared" si="283"/>
        <v>30869091.598854687</v>
      </c>
      <c r="Q725" s="91">
        <f t="shared" si="283"/>
        <v>316350.95104675705</v>
      </c>
      <c r="R725" s="91">
        <f t="shared" si="283"/>
        <v>274796.40865158051</v>
      </c>
      <c r="S725" s="91">
        <f t="shared" si="283"/>
        <v>95109.026991814608</v>
      </c>
      <c r="T725" s="91">
        <f t="shared" si="283"/>
        <v>6746.4882960847026</v>
      </c>
      <c r="U725" s="91">
        <f t="shared" si="283"/>
        <v>162504.0000000002</v>
      </c>
      <c r="V725" s="91">
        <f t="shared" si="283"/>
        <v>38355.120000000003</v>
      </c>
      <c r="W725" s="91">
        <f>SUM(G725:V725)</f>
        <v>1586186238.4421146</v>
      </c>
      <c r="X725" s="87" t="str">
        <f>IF(ABS(F725-W725)&lt;0.01,"ok","err")</f>
        <v>ok</v>
      </c>
      <c r="Y725" s="91" t="str">
        <f>IF(X725="err",W725-F725,"")</f>
        <v/>
      </c>
    </row>
    <row r="726" spans="1:25" ht="12" customHeight="1" x14ac:dyDescent="0.3">
      <c r="E726" s="91"/>
      <c r="F726" s="94"/>
    </row>
    <row r="728" spans="1:25" ht="12" customHeight="1" x14ac:dyDescent="0.3">
      <c r="A728" s="288" t="s">
        <v>415</v>
      </c>
      <c r="F728" s="91"/>
    </row>
    <row r="730" spans="1:25" ht="12" customHeight="1" x14ac:dyDescent="0.3">
      <c r="A730" s="96" t="s">
        <v>416</v>
      </c>
      <c r="F730" s="91">
        <f t="shared" ref="F730:V730" si="284">F231</f>
        <v>892295073</v>
      </c>
      <c r="G730" s="91">
        <f t="shared" si="284"/>
        <v>369164546.92586994</v>
      </c>
      <c r="H730" s="91">
        <f t="shared" si="284"/>
        <v>102781777.22337073</v>
      </c>
      <c r="I730" s="91">
        <f t="shared" si="284"/>
        <v>6577502.7185469875</v>
      </c>
      <c r="J730" s="91">
        <f t="shared" si="284"/>
        <v>80222463.340453222</v>
      </c>
      <c r="K730" s="91">
        <f t="shared" si="284"/>
        <v>3699084.3300284715</v>
      </c>
      <c r="L730" s="91">
        <f t="shared" si="284"/>
        <v>80149960.788502932</v>
      </c>
      <c r="M730" s="91">
        <f t="shared" si="284"/>
        <v>161373637.99331099</v>
      </c>
      <c r="N730" s="91">
        <f t="shared" si="284"/>
        <v>54272684.636613227</v>
      </c>
      <c r="O730" s="91">
        <f t="shared" si="284"/>
        <v>23902778.241301723</v>
      </c>
      <c r="P730" s="91">
        <f t="shared" si="284"/>
        <v>9699479.5612257775</v>
      </c>
      <c r="Q730" s="91">
        <f t="shared" si="284"/>
        <v>167481.78190691656</v>
      </c>
      <c r="R730" s="91">
        <f t="shared" si="284"/>
        <v>140706.62510238052</v>
      </c>
      <c r="S730" s="91">
        <f t="shared" si="284"/>
        <v>22990.74337246405</v>
      </c>
      <c r="T730" s="91">
        <f t="shared" si="284"/>
        <v>21464.090394333354</v>
      </c>
      <c r="U730" s="91">
        <f t="shared" si="284"/>
        <v>91514</v>
      </c>
      <c r="V730" s="91">
        <f t="shared" si="284"/>
        <v>7000</v>
      </c>
      <c r="W730" s="91">
        <f>SUM(G730:V730)</f>
        <v>892295073.00000012</v>
      </c>
      <c r="X730" s="87" t="str">
        <f>IF(ABS(F730-W730)&lt;0.01,"ok","err")</f>
        <v>ok</v>
      </c>
      <c r="Y730" s="91" t="str">
        <f>IF(X730="err",W730-F730,"")</f>
        <v/>
      </c>
    </row>
    <row r="731" spans="1:25" ht="12" customHeight="1" x14ac:dyDescent="0.3">
      <c r="A731" s="96" t="s">
        <v>417</v>
      </c>
      <c r="F731" s="90">
        <f t="shared" ref="F731:V731" si="285">F345</f>
        <v>370531144.99999994</v>
      </c>
      <c r="G731" s="90">
        <f t="shared" si="285"/>
        <v>164107492.39296746</v>
      </c>
      <c r="H731" s="90">
        <f t="shared" si="285"/>
        <v>42247416.737436824</v>
      </c>
      <c r="I731" s="90">
        <f t="shared" si="285"/>
        <v>2713112.7358965459</v>
      </c>
      <c r="J731" s="90">
        <f t="shared" si="285"/>
        <v>35446327.530531526</v>
      </c>
      <c r="K731" s="90">
        <f t="shared" si="285"/>
        <v>1534788.6010337744</v>
      </c>
      <c r="L731" s="90">
        <f t="shared" si="285"/>
        <v>33401355.649647601</v>
      </c>
      <c r="M731" s="90">
        <f t="shared" si="285"/>
        <v>59608942.280417196</v>
      </c>
      <c r="N731" s="90">
        <f t="shared" si="285"/>
        <v>18833076.783056621</v>
      </c>
      <c r="O731" s="90">
        <f t="shared" si="285"/>
        <v>8245657.7878760733</v>
      </c>
      <c r="P731" s="90">
        <f t="shared" si="285"/>
        <v>4191494.810961517</v>
      </c>
      <c r="Q731" s="90">
        <f t="shared" si="285"/>
        <v>15849.404504346336</v>
      </c>
      <c r="R731" s="90">
        <f t="shared" si="285"/>
        <v>39220.868739987833</v>
      </c>
      <c r="S731" s="90">
        <f t="shared" si="285"/>
        <v>8923.8905149718503</v>
      </c>
      <c r="T731" s="90">
        <f t="shared" si="285"/>
        <v>16554.533612224968</v>
      </c>
      <c r="U731" s="90">
        <f t="shared" si="285"/>
        <v>106487.13</v>
      </c>
      <c r="V731" s="90">
        <f t="shared" si="285"/>
        <v>14443.86</v>
      </c>
      <c r="W731" s="90">
        <f>SUM(G731:V731)</f>
        <v>370531144.99719673</v>
      </c>
      <c r="X731" s="87" t="str">
        <f>IF(ABS(F731-W731)&lt;0.01,"ok","err")</f>
        <v>ok</v>
      </c>
      <c r="Y731" s="91" t="str">
        <f>IF(X731="err",W731-F731,"")</f>
        <v/>
      </c>
    </row>
    <row r="732" spans="1:25" ht="12" customHeight="1" x14ac:dyDescent="0.3">
      <c r="A732" s="96" t="s">
        <v>261</v>
      </c>
      <c r="F732" s="90">
        <f t="shared" ref="F732:V732" si="286">F402</f>
        <v>0</v>
      </c>
      <c r="G732" s="90">
        <f t="shared" si="286"/>
        <v>0</v>
      </c>
      <c r="H732" s="90">
        <f t="shared" si="286"/>
        <v>0</v>
      </c>
      <c r="I732" s="90">
        <f t="shared" si="286"/>
        <v>0</v>
      </c>
      <c r="J732" s="90">
        <f t="shared" si="286"/>
        <v>0</v>
      </c>
      <c r="K732" s="90">
        <f t="shared" si="286"/>
        <v>0</v>
      </c>
      <c r="L732" s="90">
        <f t="shared" si="286"/>
        <v>0</v>
      </c>
      <c r="M732" s="90">
        <f t="shared" si="286"/>
        <v>0</v>
      </c>
      <c r="N732" s="90">
        <f t="shared" si="286"/>
        <v>0</v>
      </c>
      <c r="O732" s="90">
        <f t="shared" si="286"/>
        <v>0</v>
      </c>
      <c r="P732" s="90">
        <f t="shared" si="286"/>
        <v>0</v>
      </c>
      <c r="Q732" s="90">
        <f t="shared" si="286"/>
        <v>0</v>
      </c>
      <c r="R732" s="90">
        <f t="shared" si="286"/>
        <v>0</v>
      </c>
      <c r="S732" s="90">
        <f t="shared" si="286"/>
        <v>0</v>
      </c>
      <c r="T732" s="90">
        <f t="shared" si="286"/>
        <v>0</v>
      </c>
      <c r="U732" s="90">
        <f t="shared" si="286"/>
        <v>0</v>
      </c>
      <c r="V732" s="90">
        <f t="shared" si="286"/>
        <v>0</v>
      </c>
      <c r="W732" s="90">
        <f t="shared" ref="W732:W738" si="287">SUM(G732:V732)</f>
        <v>0</v>
      </c>
      <c r="X732" s="87" t="str">
        <f t="shared" ref="X732:X738" si="288">IF(ABS(F732-W732)&lt;0.01,"ok","err")</f>
        <v>ok</v>
      </c>
      <c r="Y732" s="91" t="str">
        <f t="shared" ref="Y732:Y738" si="289">IF(X732="err",W732-F732,"")</f>
        <v/>
      </c>
    </row>
    <row r="733" spans="1:25" ht="12" customHeight="1" x14ac:dyDescent="0.3">
      <c r="A733" s="96" t="s">
        <v>418</v>
      </c>
      <c r="E733" s="86" t="s">
        <v>399</v>
      </c>
      <c r="F733" s="90">
        <f t="shared" ref="F733:V733" si="290">F677</f>
        <v>35914758</v>
      </c>
      <c r="G733" s="90">
        <f t="shared" si="290"/>
        <v>16868682.952915583</v>
      </c>
      <c r="H733" s="90">
        <f t="shared" si="290"/>
        <v>4199817.9859498963</v>
      </c>
      <c r="I733" s="90">
        <f t="shared" si="290"/>
        <v>264808.38924871455</v>
      </c>
      <c r="J733" s="90">
        <f t="shared" si="290"/>
        <v>3213442.7734203432</v>
      </c>
      <c r="K733" s="90">
        <f t="shared" si="290"/>
        <v>138745.61892971979</v>
      </c>
      <c r="L733" s="90">
        <f t="shared" si="290"/>
        <v>2976138.1198612959</v>
      </c>
      <c r="M733" s="90">
        <f t="shared" si="290"/>
        <v>5193976.6099409787</v>
      </c>
      <c r="N733" s="90">
        <f t="shared" si="290"/>
        <v>1584815.0590666351</v>
      </c>
      <c r="O733" s="90">
        <f t="shared" si="290"/>
        <v>721230.19103821798</v>
      </c>
      <c r="P733" s="90">
        <f t="shared" si="290"/>
        <v>738731.39794844552</v>
      </c>
      <c r="Q733" s="90">
        <f t="shared" si="290"/>
        <v>2380.6625300678843</v>
      </c>
      <c r="R733" s="90">
        <f t="shared" si="290"/>
        <v>4172.7251935764798</v>
      </c>
      <c r="S733" s="90">
        <f t="shared" si="290"/>
        <v>1131.5190227565738</v>
      </c>
      <c r="T733" s="90">
        <f t="shared" si="290"/>
        <v>2075.659267581515</v>
      </c>
      <c r="U733" s="90">
        <f t="shared" si="290"/>
        <v>4038.9486899610001</v>
      </c>
      <c r="V733" s="90">
        <f t="shared" si="290"/>
        <v>569.38697621906249</v>
      </c>
      <c r="W733" s="90">
        <f t="shared" si="287"/>
        <v>35914757.999999993</v>
      </c>
      <c r="X733" s="87" t="str">
        <f t="shared" si="288"/>
        <v>ok</v>
      </c>
      <c r="Y733" s="91" t="str">
        <f t="shared" si="289"/>
        <v/>
      </c>
    </row>
    <row r="734" spans="1:25" ht="12" customHeight="1" x14ac:dyDescent="0.3">
      <c r="A734" s="96" t="s">
        <v>419</v>
      </c>
      <c r="F734" s="90">
        <f t="shared" ref="F734:V734" si="291">F516</f>
        <v>13649179.000000002</v>
      </c>
      <c r="G734" s="90">
        <f t="shared" si="291"/>
        <v>6412012.4339161385</v>
      </c>
      <c r="H734" s="90">
        <f t="shared" si="291"/>
        <v>1596492.2638081999</v>
      </c>
      <c r="I734" s="90">
        <f t="shared" si="291"/>
        <v>100654.9517082745</v>
      </c>
      <c r="J734" s="90">
        <f t="shared" si="291"/>
        <v>1221486.916642416</v>
      </c>
      <c r="K734" s="90">
        <f t="shared" si="291"/>
        <v>52748.506046576644</v>
      </c>
      <c r="L734" s="90">
        <f t="shared" si="291"/>
        <v>1131246.5845915331</v>
      </c>
      <c r="M734" s="90">
        <f t="shared" si="291"/>
        <v>1974276.0810385898</v>
      </c>
      <c r="N734" s="90">
        <f t="shared" si="291"/>
        <v>602412.39223575592</v>
      </c>
      <c r="O734" s="90">
        <f t="shared" si="291"/>
        <v>274142.47301164339</v>
      </c>
      <c r="P734" s="90">
        <f t="shared" si="291"/>
        <v>280750.52357849095</v>
      </c>
      <c r="Q734" s="90">
        <f t="shared" si="291"/>
        <v>904.87746400844173</v>
      </c>
      <c r="R734" s="90">
        <f t="shared" si="291"/>
        <v>1587.3572482853897</v>
      </c>
      <c r="S734" s="90">
        <f t="shared" si="291"/>
        <v>430.0999656693844</v>
      </c>
      <c r="T734" s="90">
        <f t="shared" si="291"/>
        <v>33.538744416951054</v>
      </c>
      <c r="U734" s="90">
        <f t="shared" si="291"/>
        <v>0</v>
      </c>
      <c r="V734" s="90">
        <f t="shared" si="291"/>
        <v>0</v>
      </c>
      <c r="W734" s="90">
        <f t="shared" si="287"/>
        <v>13649178.999999998</v>
      </c>
      <c r="X734" s="87" t="str">
        <f t="shared" si="288"/>
        <v>ok</v>
      </c>
      <c r="Y734" s="91" t="str">
        <f t="shared" si="289"/>
        <v/>
      </c>
    </row>
    <row r="735" spans="1:25" ht="12" customHeight="1" x14ac:dyDescent="0.3">
      <c r="A735" s="86" t="s">
        <v>899</v>
      </c>
      <c r="F735" s="90">
        <f t="shared" ref="F735:V735" si="292">F679</f>
        <v>0</v>
      </c>
      <c r="G735" s="90">
        <f t="shared" si="292"/>
        <v>0</v>
      </c>
      <c r="H735" s="90">
        <f t="shared" si="292"/>
        <v>0</v>
      </c>
      <c r="I735" s="90">
        <f t="shared" si="292"/>
        <v>0</v>
      </c>
      <c r="J735" s="90">
        <f t="shared" si="292"/>
        <v>0</v>
      </c>
      <c r="K735" s="90">
        <f t="shared" si="292"/>
        <v>0</v>
      </c>
      <c r="L735" s="90">
        <f t="shared" si="292"/>
        <v>0</v>
      </c>
      <c r="M735" s="90">
        <f t="shared" si="292"/>
        <v>0</v>
      </c>
      <c r="N735" s="90">
        <f t="shared" si="292"/>
        <v>0</v>
      </c>
      <c r="O735" s="90">
        <f t="shared" si="292"/>
        <v>0</v>
      </c>
      <c r="P735" s="90">
        <f t="shared" si="292"/>
        <v>0</v>
      </c>
      <c r="Q735" s="90">
        <f t="shared" si="292"/>
        <v>0</v>
      </c>
      <c r="R735" s="90">
        <f t="shared" si="292"/>
        <v>0</v>
      </c>
      <c r="S735" s="90">
        <f t="shared" si="292"/>
        <v>0</v>
      </c>
      <c r="T735" s="90">
        <f t="shared" si="292"/>
        <v>0</v>
      </c>
      <c r="U735" s="90">
        <f t="shared" si="292"/>
        <v>0</v>
      </c>
      <c r="V735" s="90">
        <f t="shared" si="292"/>
        <v>0</v>
      </c>
      <c r="W735" s="90">
        <f t="shared" si="287"/>
        <v>0</v>
      </c>
      <c r="X735" s="87" t="str">
        <f t="shared" si="288"/>
        <v>ok</v>
      </c>
      <c r="Y735" s="91" t="str">
        <f t="shared" si="289"/>
        <v/>
      </c>
    </row>
    <row r="736" spans="1:25" ht="12" customHeight="1" x14ac:dyDescent="0.3">
      <c r="A736" s="96" t="s">
        <v>1485</v>
      </c>
      <c r="E736" s="86" t="s">
        <v>1134</v>
      </c>
      <c r="F736" s="90">
        <f>F680</f>
        <v>23821552.705033928</v>
      </c>
      <c r="G736" s="89">
        <f t="shared" ref="G736:V736" si="293">IF(VLOOKUP($E736,$D$5:$AJ$1019,3,)=0,0,(VLOOKUP($E736,$D$5:$AJ$1019,G$1,)/VLOOKUP($E736,$D$5:$AJ$1019,3,))*$F736)</f>
        <v>3677403.5144136846</v>
      </c>
      <c r="H736" s="89">
        <f t="shared" si="293"/>
        <v>9621084.7454639859</v>
      </c>
      <c r="I736" s="89">
        <f t="shared" si="293"/>
        <v>272325.18839188083</v>
      </c>
      <c r="J736" s="89">
        <f t="shared" si="293"/>
        <v>6408888.3105911389</v>
      </c>
      <c r="K736" s="89">
        <f t="shared" si="293"/>
        <v>547018.14487157715</v>
      </c>
      <c r="L736" s="89">
        <f t="shared" si="293"/>
        <v>1621460.7143718817</v>
      </c>
      <c r="M736" s="89">
        <f t="shared" si="293"/>
        <v>1734482.8799088199</v>
      </c>
      <c r="N736" s="89">
        <f t="shared" si="293"/>
        <v>142880.14843023021</v>
      </c>
      <c r="O736" s="89">
        <f t="shared" si="293"/>
        <v>-2221619.7712173951</v>
      </c>
      <c r="P736" s="89">
        <f t="shared" si="293"/>
        <v>1988582.9914433693</v>
      </c>
      <c r="Q736" s="89">
        <f t="shared" si="293"/>
        <v>17771.669616268839</v>
      </c>
      <c r="R736" s="89">
        <f t="shared" si="293"/>
        <v>11080.738520745181</v>
      </c>
      <c r="S736" s="89">
        <f t="shared" si="293"/>
        <v>8442.5215499199621</v>
      </c>
      <c r="T736" s="89">
        <f t="shared" si="293"/>
        <v>-4883.2489368198367</v>
      </c>
      <c r="U736" s="89">
        <f t="shared" si="293"/>
        <v>-5737.3033263095867</v>
      </c>
      <c r="V736" s="89">
        <f t="shared" si="293"/>
        <v>2371.4613478163396</v>
      </c>
      <c r="W736" s="90">
        <f t="shared" si="287"/>
        <v>23821552.705440797</v>
      </c>
      <c r="X736" s="87" t="str">
        <f t="shared" si="288"/>
        <v>ok</v>
      </c>
      <c r="Y736" s="91" t="str">
        <f t="shared" si="289"/>
        <v/>
      </c>
    </row>
    <row r="737" spans="1:32" ht="12" customHeight="1" x14ac:dyDescent="0.3">
      <c r="A737" s="96" t="s">
        <v>909</v>
      </c>
      <c r="F737" s="90">
        <f>F653</f>
        <v>-18634070.13000004</v>
      </c>
      <c r="G737" s="90">
        <v>0</v>
      </c>
      <c r="H737" s="90">
        <v>0</v>
      </c>
      <c r="I737" s="90">
        <v>0</v>
      </c>
      <c r="J737" s="90">
        <v>0</v>
      </c>
      <c r="K737" s="90">
        <v>0</v>
      </c>
      <c r="L737" s="90">
        <v>0</v>
      </c>
      <c r="M737" s="90">
        <v>-1032456.07</v>
      </c>
      <c r="N737" s="90">
        <v>-3386120.19</v>
      </c>
      <c r="O737" s="90">
        <v>-14215493.866000002</v>
      </c>
      <c r="P737" s="90">
        <v>0</v>
      </c>
      <c r="Q737" s="90">
        <v>0</v>
      </c>
      <c r="R737" s="90">
        <v>0</v>
      </c>
      <c r="S737" s="90">
        <v>0</v>
      </c>
      <c r="T737" s="90">
        <v>0</v>
      </c>
      <c r="U737" s="90">
        <v>0</v>
      </c>
      <c r="V737" s="90">
        <v>0</v>
      </c>
      <c r="W737" s="90">
        <f t="shared" si="287"/>
        <v>-18634070.126000002</v>
      </c>
      <c r="X737" s="87" t="str">
        <f t="shared" si="288"/>
        <v>ok</v>
      </c>
      <c r="Y737" s="91" t="str">
        <f t="shared" si="289"/>
        <v/>
      </c>
    </row>
    <row r="738" spans="1:32" ht="12" hidden="1" customHeight="1" x14ac:dyDescent="0.3">
      <c r="A738" s="96" t="s">
        <v>554</v>
      </c>
      <c r="E738" s="86" t="s">
        <v>556</v>
      </c>
      <c r="F738" s="89">
        <f>-F737</f>
        <v>18634070.13000004</v>
      </c>
      <c r="G738" s="89">
        <f t="shared" ref="G738:V738" si="294">IF(VLOOKUP($E738,$D$5:$AJ$1059,3,)=0,0,(VLOOKUP($E738,$D$5:$AJ$1059,G$1,)/VLOOKUP($E738,$D$5:$AJ$1059,3,))*$F738)</f>
        <v>7647273.9753846247</v>
      </c>
      <c r="H738" s="89">
        <f t="shared" si="294"/>
        <v>2059750.3489667387</v>
      </c>
      <c r="I738" s="89">
        <f t="shared" si="294"/>
        <v>132168.55343984248</v>
      </c>
      <c r="J738" s="89">
        <f t="shared" si="294"/>
        <v>1920799.6488013347</v>
      </c>
      <c r="K738" s="89">
        <f t="shared" si="294"/>
        <v>83449.489610537188</v>
      </c>
      <c r="L738" s="89">
        <f t="shared" si="294"/>
        <v>1847283.9047427254</v>
      </c>
      <c r="M738" s="89">
        <f t="shared" si="294"/>
        <v>3381657.6328754495</v>
      </c>
      <c r="N738" s="89">
        <f t="shared" si="294"/>
        <v>1100780.4669023261</v>
      </c>
      <c r="O738" s="89">
        <f t="shared" si="294"/>
        <v>455831.67678862234</v>
      </c>
      <c r="P738" s="89">
        <f t="shared" si="294"/>
        <v>2971.137238308334</v>
      </c>
      <c r="Q738" s="89">
        <f t="shared" si="294"/>
        <v>108.09911826537508</v>
      </c>
      <c r="R738" s="89">
        <f t="shared" si="294"/>
        <v>1767.6671144347658</v>
      </c>
      <c r="S738" s="89">
        <f t="shared" si="294"/>
        <v>227.5290168285153</v>
      </c>
      <c r="T738" s="89">
        <f t="shared" si="294"/>
        <v>0</v>
      </c>
      <c r="U738" s="89">
        <f t="shared" si="294"/>
        <v>0</v>
      </c>
      <c r="V738" s="89">
        <f t="shared" si="294"/>
        <v>0</v>
      </c>
      <c r="W738" s="90">
        <f t="shared" si="287"/>
        <v>18634070.13000004</v>
      </c>
      <c r="X738" s="87" t="str">
        <f t="shared" si="288"/>
        <v>ok</v>
      </c>
      <c r="Y738" s="91" t="str">
        <f t="shared" si="289"/>
        <v/>
      </c>
    </row>
    <row r="739" spans="1:32" ht="12" customHeight="1" x14ac:dyDescent="0.3">
      <c r="A739" s="96"/>
      <c r="B739" s="91"/>
      <c r="D739" s="94"/>
      <c r="F739" s="90"/>
      <c r="G739" s="90"/>
      <c r="H739" s="90"/>
      <c r="I739" s="90"/>
      <c r="J739" s="90"/>
      <c r="K739" s="90"/>
      <c r="L739" s="90"/>
      <c r="M739" s="90"/>
      <c r="N739" s="90"/>
      <c r="O739" s="90"/>
      <c r="P739" s="90"/>
      <c r="Q739" s="90"/>
      <c r="R739" s="90"/>
      <c r="S739" s="90"/>
      <c r="T739" s="90"/>
      <c r="U739" s="90"/>
      <c r="V739" s="90"/>
      <c r="X739" s="87"/>
    </row>
    <row r="740" spans="1:32" ht="12" hidden="1" customHeight="1" x14ac:dyDescent="0.3">
      <c r="A740" s="86" t="s">
        <v>1486</v>
      </c>
      <c r="D740" s="94"/>
      <c r="G740" s="94"/>
      <c r="V740" s="91"/>
      <c r="X740" s="87"/>
    </row>
    <row r="741" spans="1:32" ht="12" hidden="1" customHeight="1" x14ac:dyDescent="0.3">
      <c r="B741" s="86" t="s">
        <v>1789</v>
      </c>
      <c r="E741" s="86" t="s">
        <v>1134</v>
      </c>
      <c r="F741" s="90"/>
      <c r="G741" s="90">
        <f t="shared" ref="G741:V743" si="295">IF(VLOOKUP($E741,$D$5:$AJ$1004,3,)=0,0,(VLOOKUP($E741,$D$5:$AJ$1004,G$1,)/VLOOKUP($E741,$D$5:$AJ$1004,3,))*$F741)</f>
        <v>0</v>
      </c>
      <c r="H741" s="90">
        <f t="shared" si="295"/>
        <v>0</v>
      </c>
      <c r="I741" s="90">
        <f t="shared" si="295"/>
        <v>0</v>
      </c>
      <c r="J741" s="90">
        <f t="shared" si="295"/>
        <v>0</v>
      </c>
      <c r="K741" s="90">
        <f t="shared" si="295"/>
        <v>0</v>
      </c>
      <c r="L741" s="90">
        <f t="shared" si="295"/>
        <v>0</v>
      </c>
      <c r="M741" s="90">
        <f t="shared" si="295"/>
        <v>0</v>
      </c>
      <c r="N741" s="90">
        <f t="shared" si="295"/>
        <v>0</v>
      </c>
      <c r="O741" s="90">
        <f t="shared" si="295"/>
        <v>0</v>
      </c>
      <c r="P741" s="90">
        <f t="shared" si="295"/>
        <v>0</v>
      </c>
      <c r="Q741" s="90">
        <f t="shared" si="295"/>
        <v>0</v>
      </c>
      <c r="R741" s="90">
        <f t="shared" si="295"/>
        <v>0</v>
      </c>
      <c r="S741" s="90">
        <f t="shared" si="295"/>
        <v>0</v>
      </c>
      <c r="T741" s="90">
        <f t="shared" si="295"/>
        <v>0</v>
      </c>
      <c r="U741" s="90">
        <f t="shared" si="295"/>
        <v>0</v>
      </c>
      <c r="V741" s="90">
        <f t="shared" si="295"/>
        <v>0</v>
      </c>
      <c r="W741" s="90">
        <f>SUM(G741:V741)</f>
        <v>0</v>
      </c>
      <c r="X741" s="87" t="str">
        <f>IF(ABS(F741-W741)&lt;0.01,"ok","err")</f>
        <v>ok</v>
      </c>
      <c r="Y741" s="91" t="str">
        <f>IF(X741="err",W741-F741,"")</f>
        <v/>
      </c>
    </row>
    <row r="742" spans="1:32" ht="12" hidden="1" customHeight="1" x14ac:dyDescent="0.3">
      <c r="B742" s="96" t="s">
        <v>2124</v>
      </c>
      <c r="E742" s="86" t="s">
        <v>1134</v>
      </c>
      <c r="F742" s="90">
        <v>0</v>
      </c>
      <c r="G742" s="90">
        <f t="shared" si="295"/>
        <v>0</v>
      </c>
      <c r="H742" s="90">
        <f t="shared" si="295"/>
        <v>0</v>
      </c>
      <c r="I742" s="90">
        <f t="shared" si="295"/>
        <v>0</v>
      </c>
      <c r="J742" s="90">
        <f t="shared" si="295"/>
        <v>0</v>
      </c>
      <c r="K742" s="90">
        <f t="shared" si="295"/>
        <v>0</v>
      </c>
      <c r="L742" s="90">
        <f t="shared" si="295"/>
        <v>0</v>
      </c>
      <c r="M742" s="90">
        <f t="shared" si="295"/>
        <v>0</v>
      </c>
      <c r="N742" s="90">
        <f t="shared" si="295"/>
        <v>0</v>
      </c>
      <c r="O742" s="90">
        <f t="shared" si="295"/>
        <v>0</v>
      </c>
      <c r="P742" s="90">
        <f t="shared" si="295"/>
        <v>0</v>
      </c>
      <c r="Q742" s="90">
        <f t="shared" si="295"/>
        <v>0</v>
      </c>
      <c r="R742" s="90">
        <f t="shared" si="295"/>
        <v>0</v>
      </c>
      <c r="S742" s="90">
        <f t="shared" si="295"/>
        <v>0</v>
      </c>
      <c r="T742" s="90">
        <f t="shared" si="295"/>
        <v>0</v>
      </c>
      <c r="U742" s="90">
        <f t="shared" si="295"/>
        <v>0</v>
      </c>
      <c r="V742" s="90">
        <f t="shared" si="295"/>
        <v>0</v>
      </c>
      <c r="W742" s="90">
        <f>SUM(G742:V742)</f>
        <v>0</v>
      </c>
      <c r="X742" s="87" t="str">
        <f>IF(ABS(F742-W742)&lt;0.01,"ok","err")</f>
        <v>ok</v>
      </c>
      <c r="Y742" s="91" t="str">
        <f>IF(X742="err",W742-F742,"")</f>
        <v/>
      </c>
    </row>
    <row r="743" spans="1:32" ht="12" hidden="1" customHeight="1" x14ac:dyDescent="0.3">
      <c r="B743" s="86" t="s">
        <v>1788</v>
      </c>
      <c r="E743" s="86" t="s">
        <v>1134</v>
      </c>
      <c r="F743" s="90"/>
      <c r="G743" s="90">
        <f t="shared" si="295"/>
        <v>0</v>
      </c>
      <c r="H743" s="90">
        <f t="shared" si="295"/>
        <v>0</v>
      </c>
      <c r="I743" s="90">
        <f t="shared" si="295"/>
        <v>0</v>
      </c>
      <c r="J743" s="90">
        <f t="shared" si="295"/>
        <v>0</v>
      </c>
      <c r="K743" s="90">
        <f t="shared" si="295"/>
        <v>0</v>
      </c>
      <c r="L743" s="90">
        <f t="shared" si="295"/>
        <v>0</v>
      </c>
      <c r="M743" s="90">
        <f t="shared" si="295"/>
        <v>0</v>
      </c>
      <c r="N743" s="90">
        <f t="shared" si="295"/>
        <v>0</v>
      </c>
      <c r="O743" s="90">
        <f t="shared" si="295"/>
        <v>0</v>
      </c>
      <c r="P743" s="90">
        <f t="shared" si="295"/>
        <v>0</v>
      </c>
      <c r="Q743" s="90">
        <f t="shared" si="295"/>
        <v>0</v>
      </c>
      <c r="R743" s="90">
        <f t="shared" si="295"/>
        <v>0</v>
      </c>
      <c r="S743" s="90">
        <f t="shared" si="295"/>
        <v>0</v>
      </c>
      <c r="T743" s="90">
        <f t="shared" si="295"/>
        <v>0</v>
      </c>
      <c r="U743" s="90">
        <f t="shared" si="295"/>
        <v>0</v>
      </c>
      <c r="V743" s="90">
        <f t="shared" si="295"/>
        <v>0</v>
      </c>
      <c r="W743" s="90">
        <f>SUM(G743:V743)</f>
        <v>0</v>
      </c>
      <c r="X743" s="87" t="str">
        <f>IF(ABS(F743-W743)&lt;0.01,"ok","err")</f>
        <v>ok</v>
      </c>
      <c r="Y743" s="91" t="str">
        <f>IF(X743="err",W743-F743,"")</f>
        <v/>
      </c>
    </row>
    <row r="744" spans="1:32" ht="12" hidden="1" customHeight="1" x14ac:dyDescent="0.3">
      <c r="A744" s="86" t="s">
        <v>908</v>
      </c>
      <c r="F744" s="89">
        <f t="shared" ref="F744:V744" si="296">SUM(F741:F743)</f>
        <v>0</v>
      </c>
      <c r="G744" s="89">
        <f t="shared" si="296"/>
        <v>0</v>
      </c>
      <c r="H744" s="89">
        <f t="shared" si="296"/>
        <v>0</v>
      </c>
      <c r="I744" s="89">
        <f t="shared" si="296"/>
        <v>0</v>
      </c>
      <c r="J744" s="89">
        <f t="shared" si="296"/>
        <v>0</v>
      </c>
      <c r="K744" s="89">
        <f t="shared" si="296"/>
        <v>0</v>
      </c>
      <c r="L744" s="89">
        <f t="shared" si="296"/>
        <v>0</v>
      </c>
      <c r="M744" s="89">
        <f t="shared" si="296"/>
        <v>0</v>
      </c>
      <c r="N744" s="89">
        <f t="shared" si="296"/>
        <v>0</v>
      </c>
      <c r="O744" s="89">
        <f t="shared" si="296"/>
        <v>0</v>
      </c>
      <c r="P744" s="89">
        <f t="shared" si="296"/>
        <v>0</v>
      </c>
      <c r="Q744" s="89">
        <f t="shared" si="296"/>
        <v>0</v>
      </c>
      <c r="R744" s="89">
        <f t="shared" si="296"/>
        <v>0</v>
      </c>
      <c r="S744" s="89">
        <f t="shared" si="296"/>
        <v>0</v>
      </c>
      <c r="T744" s="89">
        <f t="shared" si="296"/>
        <v>0</v>
      </c>
      <c r="U744" s="89">
        <f t="shared" si="296"/>
        <v>0</v>
      </c>
      <c r="V744" s="89">
        <f t="shared" si="296"/>
        <v>0</v>
      </c>
      <c r="W744" s="216">
        <f>SUM(G744:V744)</f>
        <v>0</v>
      </c>
      <c r="X744" s="87" t="str">
        <f>IF(ABS(F744-W744)&lt;0.01,"ok","err")</f>
        <v>ok</v>
      </c>
      <c r="Y744" s="91" t="str">
        <f>IF(X744="err",W744-F744,"")</f>
        <v/>
      </c>
    </row>
    <row r="745" spans="1:32" ht="12" hidden="1" customHeight="1" x14ac:dyDescent="0.3">
      <c r="F745" s="90"/>
      <c r="G745" s="90"/>
      <c r="H745" s="90"/>
      <c r="I745" s="90"/>
      <c r="J745" s="90"/>
      <c r="K745" s="90"/>
      <c r="L745" s="221"/>
      <c r="M745" s="221"/>
      <c r="N745" s="221"/>
      <c r="O745" s="221"/>
      <c r="P745" s="90"/>
      <c r="Q745" s="90"/>
      <c r="R745" s="90"/>
      <c r="S745" s="90"/>
      <c r="T745" s="90"/>
      <c r="U745" s="90"/>
      <c r="V745" s="91"/>
      <c r="W745" s="91"/>
      <c r="X745" s="87"/>
      <c r="Y745" s="203"/>
    </row>
    <row r="746" spans="1:32" ht="12" hidden="1" customHeight="1" x14ac:dyDescent="0.3">
      <c r="F746" s="90"/>
      <c r="G746" s="90"/>
      <c r="H746" s="90"/>
      <c r="I746" s="90"/>
      <c r="J746" s="90"/>
      <c r="K746" s="90"/>
      <c r="L746" s="90"/>
      <c r="M746" s="90"/>
      <c r="N746" s="90"/>
      <c r="O746" s="90"/>
      <c r="P746" s="90"/>
      <c r="Q746" s="90"/>
      <c r="R746" s="90"/>
      <c r="S746" s="90"/>
      <c r="T746" s="90"/>
      <c r="U746" s="90"/>
      <c r="V746" s="91"/>
      <c r="W746" s="91"/>
      <c r="X746" s="87"/>
      <c r="Y746" s="203"/>
      <c r="AD746" s="213"/>
      <c r="AE746" s="213"/>
      <c r="AF746" s="213"/>
    </row>
    <row r="747" spans="1:32" ht="12" customHeight="1" x14ac:dyDescent="0.3">
      <c r="F747" s="94"/>
      <c r="G747" s="94"/>
      <c r="V747" s="91"/>
      <c r="W747" s="91"/>
      <c r="X747" s="87"/>
    </row>
    <row r="748" spans="1:32" ht="12" customHeight="1" x14ac:dyDescent="0.3">
      <c r="A748" s="86" t="s">
        <v>420</v>
      </c>
      <c r="D748" s="86" t="s">
        <v>378</v>
      </c>
      <c r="F748" s="91">
        <f t="shared" ref="F748:S748" si="297">SUM(F730:F743)</f>
        <v>1336211707.705034</v>
      </c>
      <c r="G748" s="91">
        <f t="shared" si="297"/>
        <v>567877412.19546735</v>
      </c>
      <c r="H748" s="91">
        <f t="shared" si="297"/>
        <v>162506339.3049964</v>
      </c>
      <c r="I748" s="91">
        <f t="shared" si="297"/>
        <v>10060572.537232244</v>
      </c>
      <c r="J748" s="91">
        <f t="shared" si="297"/>
        <v>128433408.52044</v>
      </c>
      <c r="K748" s="91">
        <f t="shared" si="297"/>
        <v>6055834.6905206563</v>
      </c>
      <c r="L748" s="91">
        <f t="shared" si="297"/>
        <v>121127445.76171796</v>
      </c>
      <c r="M748" s="91">
        <f t="shared" si="297"/>
        <v>232234517.40749204</v>
      </c>
      <c r="N748" s="91">
        <f t="shared" si="297"/>
        <v>73150529.296304807</v>
      </c>
      <c r="O748" s="91">
        <f t="shared" si="297"/>
        <v>17162526.732798882</v>
      </c>
      <c r="P748" s="91">
        <f t="shared" si="297"/>
        <v>16902010.422395907</v>
      </c>
      <c r="Q748" s="91">
        <f t="shared" si="297"/>
        <v>204496.49513987341</v>
      </c>
      <c r="R748" s="91">
        <f t="shared" si="297"/>
        <v>198535.98191941017</v>
      </c>
      <c r="S748" s="91">
        <f t="shared" si="297"/>
        <v>42146.303442610333</v>
      </c>
      <c r="T748" s="91">
        <f>SUM(T730:T743)</f>
        <v>35244.573081736955</v>
      </c>
      <c r="U748" s="91">
        <f>SUM(U730:U743)</f>
        <v>196302.7753636514</v>
      </c>
      <c r="V748" s="91">
        <f>SUM(V730:V743)</f>
        <v>24384.708324035404</v>
      </c>
      <c r="W748" s="89">
        <f>SUM(G748:V748)</f>
        <v>1336211707.7066376</v>
      </c>
      <c r="X748" s="87" t="str">
        <f>IF(ABS(F748-W748)&lt;0.01,"ok","err")</f>
        <v>ok</v>
      </c>
      <c r="Y748" s="91" t="str">
        <f>IF(X748="err",W748-F748,"")</f>
        <v/>
      </c>
      <c r="AD748" s="214"/>
      <c r="AE748" s="214"/>
      <c r="AF748" s="196"/>
    </row>
    <row r="749" spans="1:32" ht="12" customHeight="1" x14ac:dyDescent="0.3">
      <c r="F749" s="91"/>
      <c r="W749" s="91"/>
      <c r="AD749" s="105"/>
      <c r="AE749" s="105"/>
      <c r="AF749" s="196"/>
    </row>
    <row r="750" spans="1:32" ht="12" customHeight="1" x14ac:dyDescent="0.3">
      <c r="A750" s="86" t="s">
        <v>901</v>
      </c>
      <c r="F750" s="91">
        <f t="shared" ref="F750:S750" si="298">F725-F748</f>
        <v>249974530.73708034</v>
      </c>
      <c r="G750" s="91">
        <f t="shared" si="298"/>
        <v>65522602.661471844</v>
      </c>
      <c r="H750" s="91">
        <f t="shared" si="298"/>
        <v>67442820.608040303</v>
      </c>
      <c r="I750" s="91">
        <f t="shared" si="298"/>
        <v>2280650.3530534673</v>
      </c>
      <c r="J750" s="91">
        <f t="shared" si="298"/>
        <v>45646218.298485801</v>
      </c>
      <c r="K750" s="91">
        <f t="shared" si="298"/>
        <v>3562780.5612862511</v>
      </c>
      <c r="L750" s="91">
        <f t="shared" si="298"/>
        <v>16791851.890308276</v>
      </c>
      <c r="M750" s="91">
        <f t="shared" si="298"/>
        <v>23727598.488965005</v>
      </c>
      <c r="N750" s="91">
        <f t="shared" si="298"/>
        <v>7966082.2262048274</v>
      </c>
      <c r="O750" s="91">
        <f t="shared" si="298"/>
        <v>2874093.3134877272</v>
      </c>
      <c r="P750" s="91">
        <f t="shared" si="298"/>
        <v>13967081.17645878</v>
      </c>
      <c r="Q750" s="91">
        <f t="shared" si="298"/>
        <v>111854.45590688364</v>
      </c>
      <c r="R750" s="91">
        <f t="shared" si="298"/>
        <v>76260.426732170337</v>
      </c>
      <c r="S750" s="91">
        <f t="shared" si="298"/>
        <v>52962.723549204275</v>
      </c>
      <c r="T750" s="91">
        <f>T725-T748</f>
        <v>-28498.084785652252</v>
      </c>
      <c r="U750" s="91">
        <f>U725-U748</f>
        <v>-33798.775363651192</v>
      </c>
      <c r="V750" s="91">
        <f>V725-V748</f>
        <v>13970.411675964599</v>
      </c>
      <c r="W750" s="89">
        <f>SUM(G750:V750)</f>
        <v>249974530.7354773</v>
      </c>
      <c r="X750" s="87" t="str">
        <f>IF(ABS(F750-W750)&lt;0.01,"ok","err")</f>
        <v>ok</v>
      </c>
      <c r="Y750" s="91" t="str">
        <f>IF(X750="err",W750-F750,"")</f>
        <v/>
      </c>
      <c r="AA750" s="205"/>
      <c r="AD750" s="105"/>
      <c r="AE750" s="105"/>
      <c r="AF750" s="196"/>
    </row>
    <row r="751" spans="1:32" ht="12" customHeight="1" x14ac:dyDescent="0.3">
      <c r="W751" s="91"/>
      <c r="AA751" s="206"/>
      <c r="AD751" s="105"/>
      <c r="AE751" s="105"/>
      <c r="AF751" s="196"/>
    </row>
    <row r="752" spans="1:32" ht="12" hidden="1" customHeight="1" x14ac:dyDescent="0.3">
      <c r="A752" s="288" t="s">
        <v>400</v>
      </c>
      <c r="F752" s="91">
        <f t="shared" ref="F752:V752" si="299">F688</f>
        <v>5197832023.3399992</v>
      </c>
      <c r="G752" s="91">
        <f t="shared" si="299"/>
        <v>2457262896.4775939</v>
      </c>
      <c r="H752" s="91">
        <f t="shared" si="299"/>
        <v>610215074.31991637</v>
      </c>
      <c r="I752" s="91">
        <f t="shared" si="299"/>
        <v>38745077.376713946</v>
      </c>
      <c r="J752" s="91">
        <f t="shared" si="299"/>
        <v>458917674.33772969</v>
      </c>
      <c r="K752" s="91">
        <f t="shared" si="299"/>
        <v>19889476.254637145</v>
      </c>
      <c r="L752" s="91">
        <f t="shared" si="299"/>
        <v>424876670.28377599</v>
      </c>
      <c r="M752" s="91">
        <f t="shared" si="299"/>
        <v>740522922.29555535</v>
      </c>
      <c r="N752" s="91">
        <f t="shared" si="299"/>
        <v>225552348.81659499</v>
      </c>
      <c r="O752" s="91">
        <f t="shared" si="299"/>
        <v>104343933.18818319</v>
      </c>
      <c r="P752" s="91">
        <f t="shared" si="299"/>
        <v>113343713.20751949</v>
      </c>
      <c r="Q752" s="91">
        <f t="shared" si="299"/>
        <v>398777.2411763831</v>
      </c>
      <c r="R752" s="91">
        <f t="shared" si="299"/>
        <v>615337.83011701179</v>
      </c>
      <c r="S752" s="91">
        <f t="shared" si="299"/>
        <v>174679.19030271503</v>
      </c>
      <c r="T752" s="91">
        <f t="shared" si="299"/>
        <v>105538.72018323612</v>
      </c>
      <c r="U752" s="91">
        <f t="shared" si="299"/>
        <v>2576969.3631635425</v>
      </c>
      <c r="V752" s="91">
        <f t="shared" si="299"/>
        <v>290934.43683645804</v>
      </c>
      <c r="W752" s="89">
        <f>SUM(G752:V752)</f>
        <v>5197832023.3399992</v>
      </c>
      <c r="X752" s="87" t="str">
        <f>IF(ABS(F752-W752)&lt;0.01,"ok","err")</f>
        <v>ok</v>
      </c>
      <c r="Y752" s="91" t="str">
        <f>IF(X752="err",W752-F752,"")</f>
        <v/>
      </c>
      <c r="AD752" s="105"/>
      <c r="AE752" s="105"/>
      <c r="AF752" s="196"/>
    </row>
    <row r="753" spans="1:32" ht="12" hidden="1" customHeight="1" x14ac:dyDescent="0.3">
      <c r="A753" s="288" t="s">
        <v>2184</v>
      </c>
      <c r="E753" s="86" t="s">
        <v>391</v>
      </c>
      <c r="F753" s="91">
        <v>0</v>
      </c>
      <c r="G753" s="89">
        <f t="shared" ref="G753:V755" si="300">IF(VLOOKUP($E753,$D$5:$AJ$1004,3,)=0,0,(VLOOKUP($E753,$D$5:$AJ$1004,G$1,)/VLOOKUP($E753,$D$5:$AJ$1004,3,))*$F753)</f>
        <v>0</v>
      </c>
      <c r="H753" s="89">
        <f t="shared" si="300"/>
        <v>0</v>
      </c>
      <c r="I753" s="89">
        <f t="shared" si="300"/>
        <v>0</v>
      </c>
      <c r="J753" s="89">
        <f t="shared" si="300"/>
        <v>0</v>
      </c>
      <c r="K753" s="89">
        <f t="shared" si="300"/>
        <v>0</v>
      </c>
      <c r="L753" s="89">
        <f t="shared" si="300"/>
        <v>0</v>
      </c>
      <c r="M753" s="89">
        <f t="shared" si="300"/>
        <v>0</v>
      </c>
      <c r="N753" s="89">
        <f t="shared" si="300"/>
        <v>0</v>
      </c>
      <c r="O753" s="89">
        <f t="shared" si="300"/>
        <v>0</v>
      </c>
      <c r="P753" s="89">
        <f t="shared" si="300"/>
        <v>0</v>
      </c>
      <c r="Q753" s="89">
        <f t="shared" si="300"/>
        <v>0</v>
      </c>
      <c r="R753" s="89">
        <f t="shared" si="300"/>
        <v>0</v>
      </c>
      <c r="S753" s="89">
        <f t="shared" si="300"/>
        <v>0</v>
      </c>
      <c r="T753" s="89">
        <f t="shared" si="300"/>
        <v>0</v>
      </c>
      <c r="U753" s="89">
        <f t="shared" si="300"/>
        <v>0</v>
      </c>
      <c r="V753" s="89">
        <f t="shared" si="300"/>
        <v>0</v>
      </c>
      <c r="W753" s="89">
        <f>SUM(G753:V753)</f>
        <v>0</v>
      </c>
      <c r="X753" s="87" t="str">
        <f>IF(ABS(F753-W753)&lt;0.01,"ok","err")</f>
        <v>ok</v>
      </c>
      <c r="Y753" s="91" t="str">
        <f>IF(X753="err",W753-F753,"")</f>
        <v/>
      </c>
      <c r="AD753" s="105"/>
      <c r="AE753" s="105"/>
      <c r="AF753" s="196"/>
    </row>
    <row r="754" spans="1:32" ht="12" hidden="1" customHeight="1" x14ac:dyDescent="0.3">
      <c r="A754" s="288" t="s">
        <v>2184</v>
      </c>
      <c r="E754" s="86" t="s">
        <v>1685</v>
      </c>
      <c r="F754" s="91">
        <v>0</v>
      </c>
      <c r="G754" s="89">
        <f t="shared" si="300"/>
        <v>0</v>
      </c>
      <c r="H754" s="89">
        <f t="shared" si="300"/>
        <v>0</v>
      </c>
      <c r="I754" s="89">
        <f t="shared" si="300"/>
        <v>0</v>
      </c>
      <c r="J754" s="89">
        <f t="shared" si="300"/>
        <v>0</v>
      </c>
      <c r="K754" s="89">
        <f t="shared" si="300"/>
        <v>0</v>
      </c>
      <c r="L754" s="89">
        <f t="shared" si="300"/>
        <v>0</v>
      </c>
      <c r="M754" s="89">
        <f t="shared" si="300"/>
        <v>0</v>
      </c>
      <c r="N754" s="89">
        <f t="shared" si="300"/>
        <v>0</v>
      </c>
      <c r="O754" s="89">
        <f t="shared" si="300"/>
        <v>0</v>
      </c>
      <c r="P754" s="89">
        <f t="shared" si="300"/>
        <v>0</v>
      </c>
      <c r="Q754" s="89">
        <f t="shared" si="300"/>
        <v>0</v>
      </c>
      <c r="R754" s="89">
        <f t="shared" si="300"/>
        <v>0</v>
      </c>
      <c r="S754" s="89">
        <f t="shared" si="300"/>
        <v>0</v>
      </c>
      <c r="T754" s="89">
        <f t="shared" si="300"/>
        <v>0</v>
      </c>
      <c r="U754" s="89">
        <f t="shared" si="300"/>
        <v>0</v>
      </c>
      <c r="V754" s="89">
        <f t="shared" si="300"/>
        <v>0</v>
      </c>
      <c r="W754" s="89">
        <f>SUM(G754:V754)</f>
        <v>0</v>
      </c>
      <c r="X754" s="87" t="str">
        <f>IF(ABS(F754-W754)&lt;0.01,"ok","err")</f>
        <v>ok</v>
      </c>
      <c r="Y754" s="91" t="str">
        <f>IF(X754="err",W754-F754,"")</f>
        <v/>
      </c>
      <c r="AD754" s="105"/>
      <c r="AE754" s="105"/>
      <c r="AF754" s="196"/>
    </row>
    <row r="755" spans="1:32" ht="12" hidden="1" customHeight="1" x14ac:dyDescent="0.3">
      <c r="A755" s="288" t="s">
        <v>2184</v>
      </c>
      <c r="E755" s="86" t="s">
        <v>509</v>
      </c>
      <c r="F755" s="91">
        <v>0</v>
      </c>
      <c r="G755" s="89">
        <f t="shared" si="300"/>
        <v>0</v>
      </c>
      <c r="H755" s="89">
        <f t="shared" si="300"/>
        <v>0</v>
      </c>
      <c r="I755" s="89">
        <f t="shared" si="300"/>
        <v>0</v>
      </c>
      <c r="J755" s="89">
        <f t="shared" si="300"/>
        <v>0</v>
      </c>
      <c r="K755" s="89">
        <f t="shared" si="300"/>
        <v>0</v>
      </c>
      <c r="L755" s="89">
        <f t="shared" si="300"/>
        <v>0</v>
      </c>
      <c r="M755" s="89">
        <f t="shared" si="300"/>
        <v>0</v>
      </c>
      <c r="N755" s="89">
        <f t="shared" si="300"/>
        <v>0</v>
      </c>
      <c r="O755" s="89">
        <f t="shared" si="300"/>
        <v>0</v>
      </c>
      <c r="P755" s="89">
        <f t="shared" si="300"/>
        <v>0</v>
      </c>
      <c r="Q755" s="89">
        <f t="shared" si="300"/>
        <v>0</v>
      </c>
      <c r="R755" s="89">
        <f t="shared" si="300"/>
        <v>0</v>
      </c>
      <c r="S755" s="89">
        <f t="shared" si="300"/>
        <v>0</v>
      </c>
      <c r="T755" s="89">
        <f t="shared" si="300"/>
        <v>0</v>
      </c>
      <c r="U755" s="89">
        <f t="shared" si="300"/>
        <v>0</v>
      </c>
      <c r="V755" s="89">
        <f t="shared" si="300"/>
        <v>0</v>
      </c>
      <c r="W755" s="89">
        <f>SUM(G755:V755)</f>
        <v>0</v>
      </c>
      <c r="X755" s="87" t="str">
        <f>IF(ABS(F755-W755)&lt;0.01,"ok","err")</f>
        <v>ok</v>
      </c>
      <c r="Y755" s="91" t="str">
        <f>IF(X755="err",W755-F755,"")</f>
        <v/>
      </c>
      <c r="AD755" s="105"/>
      <c r="AE755" s="105"/>
      <c r="AF755" s="196"/>
    </row>
    <row r="756" spans="1:32" ht="12" customHeight="1" x14ac:dyDescent="0.3">
      <c r="A756" s="389" t="s">
        <v>705</v>
      </c>
      <c r="B756" s="110"/>
      <c r="C756" s="110"/>
      <c r="D756" s="110"/>
      <c r="E756" s="110"/>
      <c r="F756" s="91">
        <f t="shared" ref="F756:V756" si="301">SUM(F752:F755)</f>
        <v>5197832023.3399992</v>
      </c>
      <c r="G756" s="114">
        <f t="shared" si="301"/>
        <v>2457262896.4775939</v>
      </c>
      <c r="H756" s="114">
        <f t="shared" si="301"/>
        <v>610215074.31991637</v>
      </c>
      <c r="I756" s="114">
        <f>SUM(I752:I755)</f>
        <v>38745077.376713946</v>
      </c>
      <c r="J756" s="114">
        <f t="shared" si="301"/>
        <v>458917674.33772969</v>
      </c>
      <c r="K756" s="114">
        <f>SUM(K752:K755)</f>
        <v>19889476.254637145</v>
      </c>
      <c r="L756" s="91">
        <f t="shared" si="301"/>
        <v>424876670.28377599</v>
      </c>
      <c r="M756" s="91">
        <f t="shared" si="301"/>
        <v>740522922.29555535</v>
      </c>
      <c r="N756" s="91">
        <f t="shared" si="301"/>
        <v>225552348.81659499</v>
      </c>
      <c r="O756" s="91">
        <f t="shared" si="301"/>
        <v>104343933.18818319</v>
      </c>
      <c r="P756" s="91">
        <f t="shared" si="301"/>
        <v>113343713.20751949</v>
      </c>
      <c r="Q756" s="114">
        <f t="shared" si="301"/>
        <v>398777.2411763831</v>
      </c>
      <c r="R756" s="114">
        <f t="shared" si="301"/>
        <v>615337.83011701179</v>
      </c>
      <c r="S756" s="114">
        <f t="shared" si="301"/>
        <v>174679.19030271503</v>
      </c>
      <c r="T756" s="114">
        <f t="shared" si="301"/>
        <v>105538.72018323612</v>
      </c>
      <c r="U756" s="114">
        <f t="shared" si="301"/>
        <v>2576969.3631635425</v>
      </c>
      <c r="V756" s="114">
        <f t="shared" si="301"/>
        <v>290934.43683645804</v>
      </c>
      <c r="W756" s="89">
        <f>SUM(G756:V756)</f>
        <v>5197832023.3399992</v>
      </c>
      <c r="X756" s="87" t="str">
        <f>IF(ABS(F756-W756)&lt;0.01,"ok","err")</f>
        <v>ok</v>
      </c>
      <c r="Y756" s="91" t="str">
        <f>IF(X756="err",W756-F756,"")</f>
        <v/>
      </c>
      <c r="AD756" s="105"/>
      <c r="AE756" s="105"/>
      <c r="AF756" s="196"/>
    </row>
    <row r="757" spans="1:32" ht="12" customHeight="1" thickBot="1" x14ac:dyDescent="0.35">
      <c r="AD757" s="213"/>
      <c r="AE757" s="213"/>
    </row>
    <row r="758" spans="1:32" ht="15" customHeight="1" thickBot="1" x14ac:dyDescent="0.35">
      <c r="A758" s="390" t="s">
        <v>421</v>
      </c>
      <c r="B758" s="391"/>
      <c r="C758" s="391"/>
      <c r="D758" s="391"/>
      <c r="E758" s="391"/>
      <c r="F758" s="392">
        <f t="shared" ref="F758:U758" si="302">F750/F756</f>
        <v>4.8092075622030751E-2</v>
      </c>
      <c r="G758" s="392">
        <f t="shared" si="302"/>
        <v>2.6664872836926139E-2</v>
      </c>
      <c r="H758" s="392">
        <f t="shared" si="302"/>
        <v>0.11052303269171973</v>
      </c>
      <c r="I758" s="392">
        <f>I750/I756</f>
        <v>5.8862970665381965E-2</v>
      </c>
      <c r="J758" s="392">
        <f t="shared" si="302"/>
        <v>9.9464938595704502E-2</v>
      </c>
      <c r="K758" s="392">
        <f>K750/K756</f>
        <v>0.17912892806594666</v>
      </c>
      <c r="L758" s="392">
        <f t="shared" si="302"/>
        <v>3.9521708450343869E-2</v>
      </c>
      <c r="M758" s="392">
        <f t="shared" si="302"/>
        <v>3.2041679973135138E-2</v>
      </c>
      <c r="N758" s="392">
        <f t="shared" si="302"/>
        <v>3.5318108048976005E-2</v>
      </c>
      <c r="O758" s="392">
        <f t="shared" si="302"/>
        <v>2.7544421852531954E-2</v>
      </c>
      <c r="P758" s="392">
        <f t="shared" si="302"/>
        <v>0.12322766548936541</v>
      </c>
      <c r="Q758" s="392">
        <f t="shared" si="302"/>
        <v>0.28049357976627687</v>
      </c>
      <c r="R758" s="392">
        <f t="shared" si="302"/>
        <v>0.12393261554822456</v>
      </c>
      <c r="S758" s="392">
        <f t="shared" si="302"/>
        <v>0.30319996020946222</v>
      </c>
      <c r="T758" s="392">
        <f t="shared" si="302"/>
        <v>-0.27002492294935865</v>
      </c>
      <c r="U758" s="392">
        <f t="shared" si="302"/>
        <v>-1.3115707096400671E-2</v>
      </c>
      <c r="V758" s="392">
        <f>V750/V756</f>
        <v>4.801910639343715E-2</v>
      </c>
      <c r="X758" s="392"/>
      <c r="Y758" s="392"/>
      <c r="AD758" s="214"/>
      <c r="AE758" s="214"/>
      <c r="AF758" s="196"/>
    </row>
    <row r="761" spans="1:32" ht="12" customHeight="1" x14ac:dyDescent="0.3">
      <c r="A761" s="22" t="s">
        <v>1165</v>
      </c>
    </row>
    <row r="763" spans="1:32" ht="12" customHeight="1" x14ac:dyDescent="0.3">
      <c r="A763" s="86" t="s">
        <v>1130</v>
      </c>
      <c r="F763" s="91">
        <f t="shared" ref="F763:V763" si="303">F725</f>
        <v>1586186238.4421144</v>
      </c>
      <c r="G763" s="91">
        <f t="shared" si="303"/>
        <v>633400014.8569392</v>
      </c>
      <c r="H763" s="91">
        <f t="shared" si="303"/>
        <v>229949159.9130367</v>
      </c>
      <c r="I763" s="91">
        <f t="shared" si="303"/>
        <v>12341222.890285712</v>
      </c>
      <c r="J763" s="91">
        <f t="shared" si="303"/>
        <v>174079626.8189258</v>
      </c>
      <c r="K763" s="91">
        <f t="shared" si="303"/>
        <v>9618615.2518069074</v>
      </c>
      <c r="L763" s="91">
        <f t="shared" si="303"/>
        <v>137919297.65202624</v>
      </c>
      <c r="M763" s="91">
        <f t="shared" si="303"/>
        <v>255962115.89645705</v>
      </c>
      <c r="N763" s="91">
        <f t="shared" si="303"/>
        <v>81116611.522509634</v>
      </c>
      <c r="O763" s="91">
        <f t="shared" si="303"/>
        <v>20036620.046286609</v>
      </c>
      <c r="P763" s="91">
        <f t="shared" si="303"/>
        <v>30869091.598854687</v>
      </c>
      <c r="Q763" s="91">
        <f t="shared" si="303"/>
        <v>316350.95104675705</v>
      </c>
      <c r="R763" s="91">
        <f t="shared" si="303"/>
        <v>274796.40865158051</v>
      </c>
      <c r="S763" s="91">
        <f t="shared" si="303"/>
        <v>95109.026991814608</v>
      </c>
      <c r="T763" s="91">
        <f t="shared" si="303"/>
        <v>6746.4882960847026</v>
      </c>
      <c r="U763" s="91">
        <f t="shared" si="303"/>
        <v>162504.0000000002</v>
      </c>
      <c r="V763" s="91">
        <f t="shared" si="303"/>
        <v>38355.120000000003</v>
      </c>
      <c r="W763" s="89">
        <f>SUM(G763:V763)</f>
        <v>1586186238.4421146</v>
      </c>
      <c r="X763" s="87" t="str">
        <f>IF(ABS(F763-W763)&lt;0.01,"ok","err")</f>
        <v>ok</v>
      </c>
      <c r="Y763" s="91" t="str">
        <f>IF(X763="err",W763-F763,"")</f>
        <v/>
      </c>
    </row>
    <row r="764" spans="1:32" ht="12" customHeight="1" x14ac:dyDescent="0.3">
      <c r="W764" s="91"/>
    </row>
    <row r="765" spans="1:32" ht="12" customHeight="1" x14ac:dyDescent="0.3">
      <c r="A765" s="86" t="s">
        <v>415</v>
      </c>
      <c r="F765" s="91">
        <f t="shared" ref="F765:V765" si="304">F730+F731+F732+F733+F734+F735+F737+F738+F744</f>
        <v>1312390155</v>
      </c>
      <c r="G765" s="91">
        <f t="shared" si="304"/>
        <v>564200008.68105364</v>
      </c>
      <c r="H765" s="91">
        <f t="shared" si="304"/>
        <v>152885254.5595324</v>
      </c>
      <c r="I765" s="91">
        <f t="shared" si="304"/>
        <v>9788247.3488403633</v>
      </c>
      <c r="J765" s="91">
        <f t="shared" si="304"/>
        <v>122024520.20984885</v>
      </c>
      <c r="K765" s="91">
        <f t="shared" si="304"/>
        <v>5508816.5456490787</v>
      </c>
      <c r="L765" s="91">
        <f t="shared" si="304"/>
        <v>119505985.04734609</v>
      </c>
      <c r="M765" s="91">
        <f t="shared" si="304"/>
        <v>230500034.52758321</v>
      </c>
      <c r="N765" s="91">
        <f t="shared" si="304"/>
        <v>73007649.147874579</v>
      </c>
      <c r="O765" s="91">
        <f t="shared" si="304"/>
        <v>19384146.504016273</v>
      </c>
      <c r="P765" s="91">
        <f t="shared" si="304"/>
        <v>14913427.43095254</v>
      </c>
      <c r="Q765" s="91">
        <f t="shared" si="304"/>
        <v>186724.82552360458</v>
      </c>
      <c r="R765" s="91">
        <f t="shared" si="304"/>
        <v>187455.24339866498</v>
      </c>
      <c r="S765" s="91">
        <f t="shared" si="304"/>
        <v>33703.781892690371</v>
      </c>
      <c r="T765" s="91">
        <f t="shared" si="304"/>
        <v>40127.822018556792</v>
      </c>
      <c r="U765" s="91">
        <f t="shared" si="304"/>
        <v>202040.078689961</v>
      </c>
      <c r="V765" s="91">
        <f t="shared" si="304"/>
        <v>22013.246976219063</v>
      </c>
      <c r="W765" s="89">
        <f>SUM(G765:V765)</f>
        <v>1312390155.0011969</v>
      </c>
      <c r="X765" s="87" t="str">
        <f>IF(ABS(F765-W765)&lt;0.01,"ok","err")</f>
        <v>ok</v>
      </c>
      <c r="Y765" s="91" t="str">
        <f>IF(X765="err",W765-F765,"")</f>
        <v/>
      </c>
    </row>
    <row r="766" spans="1:32" ht="12" customHeight="1" x14ac:dyDescent="0.3">
      <c r="W766" s="91"/>
    </row>
    <row r="767" spans="1:32" ht="12" customHeight="1" x14ac:dyDescent="0.3">
      <c r="A767" s="86" t="s">
        <v>1131</v>
      </c>
      <c r="D767" s="86" t="s">
        <v>1132</v>
      </c>
      <c r="F767" s="194">
        <f t="shared" ref="F767:V767" si="305">F636</f>
        <v>109640428.99999999</v>
      </c>
      <c r="G767" s="194">
        <f t="shared" si="305"/>
        <v>51506086.48387567</v>
      </c>
      <c r="H767" s="194">
        <f t="shared" si="305"/>
        <v>12824221.6399325</v>
      </c>
      <c r="I767" s="194">
        <f t="shared" si="305"/>
        <v>808535.96295202058</v>
      </c>
      <c r="J767" s="194">
        <f t="shared" si="305"/>
        <v>9811897.8114772867</v>
      </c>
      <c r="K767" s="194">
        <f t="shared" si="305"/>
        <v>423715.50933984795</v>
      </c>
      <c r="L767" s="194">
        <f t="shared" si="305"/>
        <v>9087019.8741917349</v>
      </c>
      <c r="M767" s="194">
        <f t="shared" si="305"/>
        <v>15858864.221028218</v>
      </c>
      <c r="N767" s="194">
        <f t="shared" si="305"/>
        <v>4839027.5429492528</v>
      </c>
      <c r="O767" s="194">
        <f t="shared" si="305"/>
        <v>2202117.6766835209</v>
      </c>
      <c r="P767" s="194">
        <f t="shared" si="305"/>
        <v>2255198.4882841939</v>
      </c>
      <c r="Q767" s="194">
        <f t="shared" si="305"/>
        <v>7268.6535465845691</v>
      </c>
      <c r="R767" s="194">
        <f t="shared" si="305"/>
        <v>12750.842353101945</v>
      </c>
      <c r="S767" s="194">
        <f t="shared" si="305"/>
        <v>3454.8850702944537</v>
      </c>
      <c r="T767" s="194">
        <f t="shared" si="305"/>
        <v>269.40831576726106</v>
      </c>
      <c r="U767" s="194">
        <f t="shared" si="305"/>
        <v>0</v>
      </c>
      <c r="V767" s="194">
        <f t="shared" si="305"/>
        <v>0</v>
      </c>
      <c r="W767" s="89">
        <f>SUM(G767:V767)</f>
        <v>109640429</v>
      </c>
      <c r="X767" s="87" t="str">
        <f>IF(ABS(F767-W767)&lt;0.01,"ok","err")</f>
        <v>ok</v>
      </c>
      <c r="Y767" s="91" t="str">
        <f>IF(X767="err",W767-F767,"")</f>
        <v/>
      </c>
    </row>
    <row r="768" spans="1:32" ht="12" customHeight="1" x14ac:dyDescent="0.3">
      <c r="F768" s="194"/>
      <c r="G768" s="194"/>
      <c r="H768" s="194"/>
      <c r="I768" s="194"/>
      <c r="J768" s="194"/>
      <c r="K768" s="194"/>
      <c r="L768" s="194"/>
      <c r="M768" s="194"/>
      <c r="N768" s="194"/>
      <c r="O768" s="194"/>
      <c r="P768" s="194"/>
      <c r="Q768" s="194"/>
      <c r="R768" s="194"/>
      <c r="S768" s="194"/>
      <c r="T768" s="194"/>
      <c r="U768" s="194"/>
      <c r="V768" s="194"/>
      <c r="W768" s="91"/>
      <c r="X768" s="87"/>
    </row>
    <row r="769" spans="1:25" ht="12" customHeight="1" x14ac:dyDescent="0.3">
      <c r="A769" s="86" t="s">
        <v>1166</v>
      </c>
      <c r="E769" s="86" t="s">
        <v>1132</v>
      </c>
      <c r="F769" s="211">
        <v>6243935.8163053207</v>
      </c>
      <c r="G769" s="212">
        <f t="shared" ref="G769:V769" si="306">IF(VLOOKUP($E769,$D$5:$AJ$1031,3,)=0,0,(VLOOKUP($E769,$D$5:$AJ$1031,G$1,)/VLOOKUP($E769,$D$5:$AJ$1031,3,))*$F769)</f>
        <v>2933230.935774528</v>
      </c>
      <c r="H769" s="212">
        <f t="shared" si="306"/>
        <v>730329.29134026193</v>
      </c>
      <c r="I769" s="212">
        <f t="shared" si="306"/>
        <v>46045.484351826402</v>
      </c>
      <c r="J769" s="212">
        <f t="shared" si="306"/>
        <v>558779.82902648824</v>
      </c>
      <c r="K769" s="212">
        <f t="shared" si="306"/>
        <v>24130.263524334885</v>
      </c>
      <c r="L769" s="212">
        <f t="shared" si="306"/>
        <v>517498.60314705671</v>
      </c>
      <c r="M769" s="212">
        <f t="shared" si="306"/>
        <v>903149.78898523911</v>
      </c>
      <c r="N769" s="212">
        <f t="shared" si="306"/>
        <v>275578.79576984124</v>
      </c>
      <c r="O769" s="212">
        <f t="shared" si="306"/>
        <v>125408.86202810552</v>
      </c>
      <c r="P769" s="212">
        <f t="shared" si="306"/>
        <v>128431.77231525877</v>
      </c>
      <c r="Q769" s="212">
        <f t="shared" si="306"/>
        <v>413.94407728771375</v>
      </c>
      <c r="R769" s="212">
        <f t="shared" si="306"/>
        <v>726.15039892443383</v>
      </c>
      <c r="S769" s="212">
        <f t="shared" si="306"/>
        <v>196.7529754159396</v>
      </c>
      <c r="T769" s="212">
        <f t="shared" si="306"/>
        <v>15.342590752081927</v>
      </c>
      <c r="U769" s="212">
        <f t="shared" si="306"/>
        <v>0</v>
      </c>
      <c r="V769" s="212">
        <f t="shared" si="306"/>
        <v>0</v>
      </c>
      <c r="W769" s="89">
        <f>SUM(G769:V769)</f>
        <v>6243935.8163053216</v>
      </c>
      <c r="X769" s="87" t="str">
        <f>IF(ABS(F769-W769)&lt;0.01,"ok","err")</f>
        <v>ok</v>
      </c>
      <c r="Y769" s="91" t="str">
        <f>IF(X769="err",W769-F769,"")</f>
        <v/>
      </c>
    </row>
    <row r="770" spans="1:25" ht="12" customHeight="1" x14ac:dyDescent="0.3">
      <c r="W770" s="91"/>
    </row>
    <row r="771" spans="1:25" ht="12" customHeight="1" x14ac:dyDescent="0.3">
      <c r="A771" s="86" t="s">
        <v>1133</v>
      </c>
      <c r="D771" s="86" t="s">
        <v>1167</v>
      </c>
      <c r="F771" s="91">
        <f>F763-F765-F767-F769</f>
        <v>157911718.62580904</v>
      </c>
      <c r="G771" s="91">
        <f t="shared" ref="G771:V771" si="307">G763-G765-G767-G769</f>
        <v>14760688.756235361</v>
      </c>
      <c r="H771" s="91">
        <f t="shared" si="307"/>
        <v>63509354.42223154</v>
      </c>
      <c r="I771" s="91">
        <f>I763-I765-I767-I769</f>
        <v>1698394.0941415015</v>
      </c>
      <c r="J771" s="91">
        <f>J763-J765-J767-J769</f>
        <v>41684428.968573168</v>
      </c>
      <c r="K771" s="91">
        <f>K763-K765-K767-K769</f>
        <v>3661952.9332936457</v>
      </c>
      <c r="L771" s="91">
        <f t="shared" si="307"/>
        <v>8808794.1273413599</v>
      </c>
      <c r="M771" s="91">
        <f t="shared" si="307"/>
        <v>8700067.3588603772</v>
      </c>
      <c r="N771" s="91">
        <f t="shared" si="307"/>
        <v>2994356.0359159615</v>
      </c>
      <c r="O771" s="91">
        <f>O763-O765-O767-O769</f>
        <v>-1675052.99644129</v>
      </c>
      <c r="P771" s="91">
        <f>P763-P765-P767-P769</f>
        <v>13572033.907302694</v>
      </c>
      <c r="Q771" s="91">
        <f t="shared" si="307"/>
        <v>121943.52789928019</v>
      </c>
      <c r="R771" s="91">
        <f t="shared" si="307"/>
        <v>73864.172500889137</v>
      </c>
      <c r="S771" s="91">
        <f t="shared" si="307"/>
        <v>57753.607053413842</v>
      </c>
      <c r="T771" s="91">
        <f t="shared" si="307"/>
        <v>-33666.084628991426</v>
      </c>
      <c r="U771" s="91">
        <f t="shared" si="307"/>
        <v>-39536.078689960792</v>
      </c>
      <c r="V771" s="91">
        <f t="shared" si="307"/>
        <v>16341.87302378094</v>
      </c>
      <c r="W771" s="89">
        <f>SUM(G771:V771)</f>
        <v>157911718.62461272</v>
      </c>
      <c r="X771" s="87" t="str">
        <f>IF(ABS(F771-W771)&lt;0.01,"ok","err")</f>
        <v>ok</v>
      </c>
      <c r="Y771" s="91" t="str">
        <f>IF(X771="err",W771-F771,"")</f>
        <v/>
      </c>
    </row>
    <row r="772" spans="1:25" ht="12" customHeight="1" x14ac:dyDescent="0.3">
      <c r="F772" s="91"/>
      <c r="G772" s="91"/>
      <c r="H772" s="91"/>
      <c r="I772" s="91"/>
      <c r="J772" s="91"/>
      <c r="K772" s="91"/>
      <c r="L772" s="91"/>
      <c r="M772" s="91"/>
      <c r="N772" s="91"/>
      <c r="O772" s="91"/>
      <c r="P772" s="91"/>
      <c r="Q772" s="91"/>
      <c r="R772" s="91"/>
      <c r="S772" s="91"/>
      <c r="T772" s="91"/>
      <c r="U772" s="91"/>
      <c r="V772" s="91"/>
      <c r="W772" s="91"/>
      <c r="X772" s="87"/>
      <c r="Y772" s="215"/>
    </row>
    <row r="773" spans="1:25" ht="12" customHeight="1" x14ac:dyDescent="0.3">
      <c r="W773" s="91"/>
    </row>
    <row r="774" spans="1:25" ht="12" customHeight="1" x14ac:dyDescent="0.3">
      <c r="A774" s="393" t="s">
        <v>1846</v>
      </c>
      <c r="W774" s="91"/>
    </row>
    <row r="775" spans="1:25" ht="12" customHeight="1" x14ac:dyDescent="0.3">
      <c r="A775" s="393"/>
      <c r="W775" s="91"/>
    </row>
    <row r="776" spans="1:25" ht="12" customHeight="1" x14ac:dyDescent="0.3">
      <c r="B776" s="288"/>
      <c r="W776" s="91"/>
    </row>
    <row r="777" spans="1:25" ht="12" customHeight="1" x14ac:dyDescent="0.3">
      <c r="W777" s="91"/>
    </row>
    <row r="778" spans="1:25" ht="12" customHeight="1" x14ac:dyDescent="0.3">
      <c r="A778" s="288" t="s">
        <v>194</v>
      </c>
      <c r="W778" s="91"/>
    </row>
    <row r="779" spans="1:25" ht="12" customHeight="1" x14ac:dyDescent="0.3">
      <c r="W779" s="91"/>
    </row>
    <row r="780" spans="1:25" ht="12" customHeight="1" x14ac:dyDescent="0.3">
      <c r="A780" s="86" t="s">
        <v>1130</v>
      </c>
      <c r="F780" s="91">
        <f t="shared" ref="F780:V780" si="308">F725</f>
        <v>1586186238.4421144</v>
      </c>
      <c r="G780" s="91">
        <f t="shared" si="308"/>
        <v>633400014.8569392</v>
      </c>
      <c r="H780" s="91">
        <f t="shared" si="308"/>
        <v>229949159.9130367</v>
      </c>
      <c r="I780" s="91">
        <f t="shared" si="308"/>
        <v>12341222.890285712</v>
      </c>
      <c r="J780" s="91">
        <f t="shared" si="308"/>
        <v>174079626.8189258</v>
      </c>
      <c r="K780" s="91">
        <f t="shared" si="308"/>
        <v>9618615.2518069074</v>
      </c>
      <c r="L780" s="91">
        <f t="shared" si="308"/>
        <v>137919297.65202624</v>
      </c>
      <c r="M780" s="91">
        <f t="shared" si="308"/>
        <v>255962115.89645705</v>
      </c>
      <c r="N780" s="91">
        <f t="shared" si="308"/>
        <v>81116611.522509634</v>
      </c>
      <c r="O780" s="91">
        <f t="shared" si="308"/>
        <v>20036620.046286609</v>
      </c>
      <c r="P780" s="91">
        <f t="shared" si="308"/>
        <v>30869091.598854687</v>
      </c>
      <c r="Q780" s="91">
        <f t="shared" si="308"/>
        <v>316350.95104675705</v>
      </c>
      <c r="R780" s="91">
        <f t="shared" si="308"/>
        <v>274796.40865158051</v>
      </c>
      <c r="S780" s="91">
        <f t="shared" si="308"/>
        <v>95109.026991814608</v>
      </c>
      <c r="T780" s="91">
        <f t="shared" si="308"/>
        <v>6746.4882960847026</v>
      </c>
      <c r="U780" s="91">
        <f t="shared" si="308"/>
        <v>162504.0000000002</v>
      </c>
      <c r="V780" s="91">
        <f t="shared" si="308"/>
        <v>38355.120000000003</v>
      </c>
      <c r="W780" s="89">
        <f t="shared" ref="W780:W785" si="309">SUM(G780:V780)</f>
        <v>1586186238.4421146</v>
      </c>
      <c r="X780" s="87" t="str">
        <f t="shared" ref="X780:X785" si="310">IF(ABS(F780-W780)&lt;0.01,"ok","err")</f>
        <v>ok</v>
      </c>
      <c r="Y780" s="91" t="str">
        <f>IF(X780="err",W780-F780,"")</f>
        <v/>
      </c>
    </row>
    <row r="781" spans="1:25" ht="12" customHeight="1" x14ac:dyDescent="0.3">
      <c r="A781" s="86" t="s">
        <v>903</v>
      </c>
      <c r="E781" s="216"/>
      <c r="F781" s="91">
        <v>169747179</v>
      </c>
      <c r="G781" s="89">
        <f>68176839+19427</f>
        <v>68196266</v>
      </c>
      <c r="H781" s="89">
        <v>26734943</v>
      </c>
      <c r="I781" s="89">
        <v>1453830</v>
      </c>
      <c r="J781" s="89">
        <v>18553034</v>
      </c>
      <c r="K781" s="89">
        <v>1039687</v>
      </c>
      <c r="L781" s="89">
        <v>14530948</v>
      </c>
      <c r="M781" s="89">
        <v>26942083</v>
      </c>
      <c r="N781" s="89">
        <v>8787141</v>
      </c>
      <c r="O781" s="89">
        <v>3514118</v>
      </c>
      <c r="P781" s="89">
        <v>-129</v>
      </c>
      <c r="Q781" s="89">
        <v>18</v>
      </c>
      <c r="R781" s="89">
        <v>2</v>
      </c>
      <c r="S781" s="89">
        <v>-4762</v>
      </c>
      <c r="T781" s="89">
        <v>0</v>
      </c>
      <c r="U781" s="89">
        <v>0</v>
      </c>
      <c r="V781" s="91">
        <v>0</v>
      </c>
      <c r="W781" s="89">
        <f t="shared" si="309"/>
        <v>169747179</v>
      </c>
      <c r="X781" s="87" t="str">
        <f t="shared" si="310"/>
        <v>ok</v>
      </c>
    </row>
    <row r="782" spans="1:25" ht="12" customHeight="1" x14ac:dyDescent="0.3">
      <c r="A782" s="86" t="s">
        <v>2476</v>
      </c>
      <c r="E782" s="216"/>
      <c r="F782" s="91">
        <v>353855.9</v>
      </c>
      <c r="G782" s="89">
        <v>0</v>
      </c>
      <c r="H782" s="89">
        <v>0</v>
      </c>
      <c r="I782" s="89">
        <v>0</v>
      </c>
      <c r="J782" s="89">
        <v>0</v>
      </c>
      <c r="K782" s="89">
        <v>0</v>
      </c>
      <c r="L782" s="89">
        <v>0</v>
      </c>
      <c r="M782" s="89">
        <v>0</v>
      </c>
      <c r="N782" s="89">
        <v>0</v>
      </c>
      <c r="O782" s="89">
        <v>0</v>
      </c>
      <c r="P782" s="89">
        <v>0</v>
      </c>
      <c r="Q782" s="89">
        <v>0</v>
      </c>
      <c r="R782" s="89">
        <v>0</v>
      </c>
      <c r="S782" s="89">
        <v>0</v>
      </c>
      <c r="T782" s="89">
        <v>48431.38</v>
      </c>
      <c r="U782" s="89">
        <v>295846.02</v>
      </c>
      <c r="V782" s="91">
        <v>9578.5</v>
      </c>
      <c r="W782" s="89">
        <f t="shared" si="309"/>
        <v>353855.9</v>
      </c>
      <c r="X782" s="87" t="str">
        <f t="shared" si="310"/>
        <v>ok</v>
      </c>
      <c r="Y782" s="91" t="str">
        <f>IF(X782="err",W782-F782,"")</f>
        <v/>
      </c>
    </row>
    <row r="783" spans="1:25" ht="12" customHeight="1" x14ac:dyDescent="0.3">
      <c r="A783" s="86" t="s">
        <v>2480</v>
      </c>
      <c r="E783" s="216"/>
      <c r="F783" s="91"/>
      <c r="G783" s="89">
        <v>0</v>
      </c>
      <c r="H783" s="89">
        <v>0</v>
      </c>
      <c r="I783" s="89">
        <v>0</v>
      </c>
      <c r="J783" s="89">
        <v>0</v>
      </c>
      <c r="K783" s="89">
        <v>0</v>
      </c>
      <c r="L783" s="89">
        <v>0</v>
      </c>
      <c r="M783" s="89">
        <v>0</v>
      </c>
      <c r="N783" s="89">
        <v>0</v>
      </c>
      <c r="O783" s="89">
        <v>0</v>
      </c>
      <c r="P783" s="89">
        <v>0</v>
      </c>
      <c r="Q783" s="89">
        <v>0</v>
      </c>
      <c r="R783" s="89">
        <v>0</v>
      </c>
      <c r="S783" s="89">
        <v>0</v>
      </c>
      <c r="T783" s="89">
        <f>F783</f>
        <v>0</v>
      </c>
      <c r="U783" s="89">
        <v>0</v>
      </c>
      <c r="V783" s="91"/>
      <c r="W783" s="89">
        <f t="shared" si="309"/>
        <v>0</v>
      </c>
      <c r="X783" s="87" t="str">
        <f t="shared" si="310"/>
        <v>ok</v>
      </c>
      <c r="Y783" s="91"/>
    </row>
    <row r="784" spans="1:25" ht="12" customHeight="1" x14ac:dyDescent="0.3">
      <c r="A784" s="86" t="s">
        <v>2566</v>
      </c>
      <c r="E784" s="216" t="s">
        <v>2108</v>
      </c>
      <c r="F784" s="89">
        <v>366528</v>
      </c>
      <c r="G784" s="89">
        <f t="shared" ref="G784:V785" si="311">IF(VLOOKUP($E784,$D$5:$AJ$1004,3,)=0,0,(VLOOKUP($E784,$D$5:$AJ$1004,G$1,)/VLOOKUP($E784,$D$5:$AJ$1004,3,))*$F784)</f>
        <v>38187.95680910466</v>
      </c>
      <c r="H784" s="89">
        <f t="shared" si="311"/>
        <v>71491.142994696522</v>
      </c>
      <c r="I784" s="89">
        <f t="shared" si="311"/>
        <v>17684.391745745848</v>
      </c>
      <c r="J784" s="89">
        <f t="shared" si="311"/>
        <v>185297.47992735603</v>
      </c>
      <c r="K784" s="89">
        <f t="shared" si="311"/>
        <v>8502.9490355940852</v>
      </c>
      <c r="L784" s="89">
        <f t="shared" si="311"/>
        <v>31974.828948902261</v>
      </c>
      <c r="M784" s="89">
        <f t="shared" si="311"/>
        <v>10662.811039539863</v>
      </c>
      <c r="N784" s="89">
        <f t="shared" si="311"/>
        <v>834.54150366824638</v>
      </c>
      <c r="O784" s="89">
        <f t="shared" si="311"/>
        <v>41.727075183412325</v>
      </c>
      <c r="P784" s="89">
        <f t="shared" si="311"/>
        <v>1850.1709202090492</v>
      </c>
      <c r="Q784" s="89">
        <f t="shared" si="311"/>
        <v>0</v>
      </c>
      <c r="R784" s="89">
        <f t="shared" si="311"/>
        <v>0</v>
      </c>
      <c r="S784" s="89">
        <f t="shared" si="311"/>
        <v>0</v>
      </c>
      <c r="T784" s="89">
        <f t="shared" si="311"/>
        <v>0</v>
      </c>
      <c r="U784" s="89">
        <f t="shared" si="311"/>
        <v>0</v>
      </c>
      <c r="V784" s="89">
        <f t="shared" si="311"/>
        <v>0</v>
      </c>
      <c r="W784" s="89">
        <f t="shared" si="309"/>
        <v>366527.99999999994</v>
      </c>
      <c r="X784" s="87" t="str">
        <f t="shared" si="310"/>
        <v>ok</v>
      </c>
      <c r="Y784" s="91" t="str">
        <f>IF(X784="err",W784-F784,"")</f>
        <v/>
      </c>
    </row>
    <row r="785" spans="1:25" ht="12" customHeight="1" x14ac:dyDescent="0.3">
      <c r="A785" s="86" t="s">
        <v>2477</v>
      </c>
      <c r="E785" s="216" t="s">
        <v>2108</v>
      </c>
      <c r="F785" s="89">
        <v>5899</v>
      </c>
      <c r="G785" s="89">
        <f t="shared" si="311"/>
        <v>614.60722568782842</v>
      </c>
      <c r="H785" s="89">
        <f t="shared" si="311"/>
        <v>1150.5976419965591</v>
      </c>
      <c r="I785" s="89">
        <f t="shared" si="311"/>
        <v>284.61734685523277</v>
      </c>
      <c r="J785" s="89">
        <f t="shared" si="311"/>
        <v>2982.2273716918576</v>
      </c>
      <c r="K785" s="89">
        <f t="shared" si="311"/>
        <v>136.8487437821108</v>
      </c>
      <c r="L785" s="89">
        <f t="shared" si="311"/>
        <v>514.61147843977665</v>
      </c>
      <c r="M785" s="89">
        <f t="shared" si="311"/>
        <v>171.61014253275508</v>
      </c>
      <c r="N785" s="89">
        <f t="shared" si="311"/>
        <v>13.431334932498977</v>
      </c>
      <c r="O785" s="89">
        <f t="shared" si="311"/>
        <v>0.67156674662494897</v>
      </c>
      <c r="P785" s="89">
        <f t="shared" si="311"/>
        <v>29.777147334755274</v>
      </c>
      <c r="Q785" s="89">
        <f t="shared" si="311"/>
        <v>0</v>
      </c>
      <c r="R785" s="89">
        <f t="shared" si="311"/>
        <v>0</v>
      </c>
      <c r="S785" s="89">
        <f t="shared" si="311"/>
        <v>0</v>
      </c>
      <c r="T785" s="89">
        <f t="shared" si="311"/>
        <v>0</v>
      </c>
      <c r="U785" s="89">
        <f t="shared" si="311"/>
        <v>0</v>
      </c>
      <c r="V785" s="89">
        <f t="shared" si="311"/>
        <v>0</v>
      </c>
      <c r="W785" s="89">
        <f t="shared" si="309"/>
        <v>5899.0000000000009</v>
      </c>
      <c r="X785" s="87" t="str">
        <f t="shared" si="310"/>
        <v>ok</v>
      </c>
      <c r="Y785" s="91" t="str">
        <f>IF(X785="err",W785-F785,"")</f>
        <v/>
      </c>
    </row>
    <row r="786" spans="1:25" ht="12" customHeight="1" x14ac:dyDescent="0.3">
      <c r="E786" s="216"/>
      <c r="F786" s="89"/>
      <c r="G786" s="89"/>
      <c r="H786" s="89"/>
      <c r="I786" s="89"/>
      <c r="J786" s="89"/>
      <c r="K786" s="89"/>
      <c r="L786" s="89"/>
      <c r="M786" s="89"/>
      <c r="N786" s="89"/>
      <c r="O786" s="89"/>
      <c r="P786" s="89"/>
      <c r="Q786" s="89"/>
      <c r="R786" s="89"/>
      <c r="S786" s="89"/>
      <c r="T786" s="89"/>
      <c r="U786" s="89"/>
      <c r="V786" s="89"/>
      <c r="W786" s="216"/>
      <c r="X786" s="87"/>
      <c r="Y786" s="91"/>
    </row>
    <row r="787" spans="1:25" ht="12" customHeight="1" x14ac:dyDescent="0.3">
      <c r="E787" s="216"/>
      <c r="F787" s="89"/>
      <c r="G787" s="89"/>
      <c r="H787" s="216"/>
      <c r="I787" s="216"/>
      <c r="J787" s="216"/>
      <c r="K787" s="216"/>
      <c r="L787" s="216"/>
      <c r="M787" s="216"/>
      <c r="N787" s="216"/>
      <c r="O787" s="216"/>
      <c r="P787" s="216"/>
      <c r="Q787" s="216"/>
      <c r="R787" s="216"/>
      <c r="S787" s="216"/>
      <c r="T787" s="216"/>
      <c r="U787" s="216"/>
      <c r="V787" s="91"/>
      <c r="X787" s="87"/>
    </row>
    <row r="788" spans="1:25" ht="12" customHeight="1" x14ac:dyDescent="0.3">
      <c r="A788" s="86" t="s">
        <v>500</v>
      </c>
      <c r="E788" s="196"/>
      <c r="F788" s="89">
        <f t="shared" ref="F788:V788" si="312">SUM(F780:F787)</f>
        <v>1756659700.3421144</v>
      </c>
      <c r="G788" s="89">
        <f t="shared" si="312"/>
        <v>701635083.42097402</v>
      </c>
      <c r="H788" s="89">
        <f t="shared" si="312"/>
        <v>256756744.65367341</v>
      </c>
      <c r="I788" s="89">
        <f t="shared" si="312"/>
        <v>13813021.899378313</v>
      </c>
      <c r="J788" s="89">
        <f t="shared" si="312"/>
        <v>192820940.52622485</v>
      </c>
      <c r="K788" s="89">
        <f t="shared" si="312"/>
        <v>10666942.049586283</v>
      </c>
      <c r="L788" s="89">
        <f t="shared" si="312"/>
        <v>152482735.0924536</v>
      </c>
      <c r="M788" s="89">
        <f t="shared" si="312"/>
        <v>282915033.31763917</v>
      </c>
      <c r="N788" s="89">
        <f t="shared" si="312"/>
        <v>89904600.49534823</v>
      </c>
      <c r="O788" s="89">
        <f t="shared" si="312"/>
        <v>23550780.444928538</v>
      </c>
      <c r="P788" s="89">
        <f t="shared" si="312"/>
        <v>30870842.546922229</v>
      </c>
      <c r="Q788" s="89">
        <f t="shared" si="312"/>
        <v>316368.95104675705</v>
      </c>
      <c r="R788" s="89">
        <f t="shared" si="312"/>
        <v>274798.40865158051</v>
      </c>
      <c r="S788" s="89">
        <f t="shared" si="312"/>
        <v>90347.026991814608</v>
      </c>
      <c r="T788" s="89">
        <f t="shared" si="312"/>
        <v>55177.8682960847</v>
      </c>
      <c r="U788" s="89">
        <f t="shared" si="312"/>
        <v>458350.02000000025</v>
      </c>
      <c r="V788" s="89">
        <f t="shared" si="312"/>
        <v>47933.62</v>
      </c>
      <c r="W788" s="89">
        <f>SUM(G788:V788)</f>
        <v>1756659700.3421149</v>
      </c>
      <c r="X788" s="87" t="str">
        <f>IF(ABS(F788-W788)&lt;0.01,"ok","err")</f>
        <v>ok</v>
      </c>
      <c r="Y788" s="91" t="str">
        <f>IF(X788="err",W788-F788,"")</f>
        <v/>
      </c>
    </row>
    <row r="789" spans="1:25" ht="12" customHeight="1" x14ac:dyDescent="0.3">
      <c r="A789" s="288"/>
      <c r="E789" s="216"/>
      <c r="F789" s="89"/>
      <c r="G789" s="89"/>
      <c r="H789" s="89"/>
      <c r="I789" s="89"/>
      <c r="J789" s="89"/>
      <c r="K789" s="89"/>
      <c r="L789" s="89"/>
      <c r="M789" s="89"/>
      <c r="N789" s="89"/>
      <c r="O789" s="89"/>
      <c r="P789" s="89"/>
      <c r="Q789" s="89"/>
      <c r="R789" s="89"/>
      <c r="S789" s="89"/>
      <c r="T789" s="89"/>
      <c r="U789" s="89"/>
      <c r="V789" s="91"/>
      <c r="W789" s="91"/>
      <c r="X789" s="87"/>
    </row>
    <row r="790" spans="1:25" ht="12" customHeight="1" x14ac:dyDescent="0.3">
      <c r="A790" s="288"/>
      <c r="E790" s="89"/>
      <c r="F790" s="89"/>
      <c r="G790" s="89"/>
      <c r="H790" s="89"/>
      <c r="I790" s="89"/>
      <c r="J790" s="89"/>
      <c r="K790" s="89"/>
      <c r="L790" s="89"/>
      <c r="M790" s="89"/>
      <c r="N790" s="89"/>
      <c r="O790" s="89"/>
      <c r="P790" s="89"/>
      <c r="Q790" s="89"/>
      <c r="R790" s="89"/>
      <c r="S790" s="89"/>
      <c r="T790" s="89"/>
      <c r="U790" s="89"/>
      <c r="V790" s="91"/>
      <c r="W790" s="91"/>
      <c r="X790" s="87"/>
    </row>
    <row r="791" spans="1:25" ht="12" customHeight="1" x14ac:dyDescent="0.3">
      <c r="A791" s="288" t="s">
        <v>415</v>
      </c>
      <c r="E791" s="89"/>
      <c r="F791" s="89"/>
      <c r="G791" s="89"/>
      <c r="H791" s="89"/>
      <c r="I791" s="89"/>
      <c r="J791" s="89"/>
      <c r="K791" s="89"/>
      <c r="L791" s="89"/>
      <c r="M791" s="89"/>
      <c r="N791" s="89"/>
      <c r="O791" s="89"/>
      <c r="P791" s="89"/>
      <c r="Q791" s="89"/>
      <c r="R791" s="89"/>
      <c r="S791" s="89"/>
      <c r="T791" s="89"/>
      <c r="U791" s="89"/>
      <c r="V791" s="91"/>
      <c r="W791" s="91"/>
      <c r="X791" s="87"/>
    </row>
    <row r="792" spans="1:25" ht="12" customHeight="1" x14ac:dyDescent="0.3">
      <c r="A792" s="288"/>
      <c r="E792" s="216"/>
      <c r="F792" s="89"/>
      <c r="G792" s="89"/>
      <c r="H792" s="89"/>
      <c r="I792" s="89"/>
      <c r="J792" s="89"/>
      <c r="K792" s="89"/>
      <c r="L792" s="89"/>
      <c r="M792" s="89"/>
      <c r="N792" s="89"/>
      <c r="O792" s="89"/>
      <c r="P792" s="89"/>
      <c r="Q792" s="89"/>
      <c r="R792" s="89"/>
      <c r="S792" s="89"/>
      <c r="T792" s="89"/>
      <c r="U792" s="89"/>
      <c r="V792" s="91"/>
      <c r="W792" s="91"/>
      <c r="X792" s="87"/>
    </row>
    <row r="793" spans="1:25" ht="12" customHeight="1" x14ac:dyDescent="0.3">
      <c r="A793" s="86" t="s">
        <v>420</v>
      </c>
      <c r="E793" s="216"/>
      <c r="F793" s="89">
        <f>F684</f>
        <v>1336211707.705034</v>
      </c>
      <c r="G793" s="89">
        <f t="shared" ref="G793:U793" si="313">G748</f>
        <v>567877412.19546735</v>
      </c>
      <c r="H793" s="89">
        <f t="shared" si="313"/>
        <v>162506339.3049964</v>
      </c>
      <c r="I793" s="89">
        <f t="shared" si="313"/>
        <v>10060572.537232244</v>
      </c>
      <c r="J793" s="89">
        <f t="shared" si="313"/>
        <v>128433408.52044</v>
      </c>
      <c r="K793" s="89">
        <f t="shared" si="313"/>
        <v>6055834.6905206563</v>
      </c>
      <c r="L793" s="89">
        <f t="shared" si="313"/>
        <v>121127445.76171796</v>
      </c>
      <c r="M793" s="89">
        <f t="shared" si="313"/>
        <v>232234517.40749204</v>
      </c>
      <c r="N793" s="89">
        <f t="shared" si="313"/>
        <v>73150529.296304807</v>
      </c>
      <c r="O793" s="89">
        <f t="shared" si="313"/>
        <v>17162526.732798882</v>
      </c>
      <c r="P793" s="89">
        <f t="shared" si="313"/>
        <v>16902010.422395907</v>
      </c>
      <c r="Q793" s="89">
        <f t="shared" si="313"/>
        <v>204496.49513987341</v>
      </c>
      <c r="R793" s="89">
        <f t="shared" si="313"/>
        <v>198535.98191941017</v>
      </c>
      <c r="S793" s="89">
        <f t="shared" si="313"/>
        <v>42146.303442610333</v>
      </c>
      <c r="T793" s="89">
        <f t="shared" si="313"/>
        <v>35244.573081736955</v>
      </c>
      <c r="U793" s="89">
        <f t="shared" si="313"/>
        <v>196302.7753636514</v>
      </c>
      <c r="V793" s="89">
        <f>V684</f>
        <v>24384.708324035404</v>
      </c>
      <c r="W793" s="89">
        <f>SUM(G793:V793)</f>
        <v>1336211707.7066376</v>
      </c>
      <c r="X793" s="87" t="str">
        <f>IF(ABS(F793-W793)&lt;0.01,"ok","err")</f>
        <v>ok</v>
      </c>
      <c r="Y793" s="91" t="str">
        <f>IF(X793="err",W793-F793,"")</f>
        <v/>
      </c>
    </row>
    <row r="794" spans="1:25" ht="12" customHeight="1" x14ac:dyDescent="0.3">
      <c r="E794" s="216"/>
      <c r="F794" s="89"/>
      <c r="G794" s="89"/>
      <c r="H794" s="89"/>
      <c r="I794" s="89"/>
      <c r="J794" s="89"/>
      <c r="K794" s="89"/>
      <c r="L794" s="89"/>
      <c r="M794" s="89"/>
      <c r="N794" s="89"/>
      <c r="O794" s="89"/>
      <c r="P794" s="89"/>
      <c r="Q794" s="89"/>
      <c r="R794" s="89"/>
      <c r="S794" s="89"/>
      <c r="T794" s="89"/>
      <c r="U794" s="89"/>
      <c r="V794" s="91"/>
      <c r="W794" s="91"/>
      <c r="X794" s="217"/>
    </row>
    <row r="795" spans="1:25" ht="12" customHeight="1" x14ac:dyDescent="0.3">
      <c r="A795" s="86" t="s">
        <v>195</v>
      </c>
      <c r="E795" s="216"/>
      <c r="F795" s="89"/>
      <c r="G795" s="89"/>
      <c r="H795" s="89"/>
      <c r="I795" s="89"/>
      <c r="J795" s="89"/>
      <c r="K795" s="89"/>
      <c r="L795" s="89"/>
      <c r="M795" s="89"/>
      <c r="N795" s="89"/>
      <c r="O795" s="89"/>
      <c r="P795" s="89"/>
      <c r="Q795" s="89"/>
      <c r="R795" s="89"/>
      <c r="S795" s="89"/>
      <c r="T795" s="89"/>
      <c r="U795" s="89"/>
      <c r="V795" s="89"/>
      <c r="W795" s="89"/>
      <c r="X795" s="87"/>
      <c r="Y795" s="91" t="str">
        <f>IF(X795="err",W795-F795,"")</f>
        <v/>
      </c>
    </row>
    <row r="796" spans="1:25" ht="12" customHeight="1" x14ac:dyDescent="0.3">
      <c r="A796" s="86" t="s">
        <v>2180</v>
      </c>
      <c r="E796" s="218">
        <v>3.16E-3</v>
      </c>
      <c r="F796" s="89">
        <f t="shared" ref="F796:V796" si="314">SUM(F781:F785)*$E$796</f>
        <v>538696.13960400003</v>
      </c>
      <c r="G796" s="89">
        <f t="shared" si="314"/>
        <v>215622.81666234994</v>
      </c>
      <c r="H796" s="89">
        <f t="shared" si="314"/>
        <v>84711.967780411956</v>
      </c>
      <c r="I796" s="89">
        <f t="shared" si="314"/>
        <v>4650.8848687326199</v>
      </c>
      <c r="J796" s="89">
        <f t="shared" si="314"/>
        <v>59222.551315065</v>
      </c>
      <c r="K796" s="89">
        <f t="shared" si="314"/>
        <v>3312.7126809828292</v>
      </c>
      <c r="L796" s="89">
        <f t="shared" si="314"/>
        <v>46020.462311750402</v>
      </c>
      <c r="M796" s="89">
        <f t="shared" si="314"/>
        <v>85171.219050935353</v>
      </c>
      <c r="N796" s="89">
        <f t="shared" si="314"/>
        <v>27770.04515416998</v>
      </c>
      <c r="O796" s="89">
        <f t="shared" si="314"/>
        <v>11104.746859708499</v>
      </c>
      <c r="P796" s="89">
        <f t="shared" si="314"/>
        <v>5.5329958934384225</v>
      </c>
      <c r="Q796" s="89">
        <f t="shared" si="314"/>
        <v>5.688E-2</v>
      </c>
      <c r="R796" s="89">
        <f t="shared" si="314"/>
        <v>6.3200000000000001E-3</v>
      </c>
      <c r="S796" s="89">
        <f t="shared" si="314"/>
        <v>-15.04792</v>
      </c>
      <c r="T796" s="89">
        <f t="shared" si="314"/>
        <v>153.04316079999998</v>
      </c>
      <c r="U796" s="89">
        <f t="shared" si="314"/>
        <v>934.87342320000005</v>
      </c>
      <c r="V796" s="89">
        <f t="shared" si="314"/>
        <v>30.268060000000002</v>
      </c>
      <c r="W796" s="89">
        <f>SUM(G796:V796)</f>
        <v>538696.13960400003</v>
      </c>
      <c r="X796" s="87" t="str">
        <f>IF(ABS(F796-W796)&lt;0.01,"ok","err")</f>
        <v>ok</v>
      </c>
      <c r="Y796" s="91" t="str">
        <f>IF(X796="err",W796-F796,"")</f>
        <v/>
      </c>
    </row>
    <row r="797" spans="1:25" ht="12" customHeight="1" x14ac:dyDescent="0.3">
      <c r="A797" s="86" t="s">
        <v>2181</v>
      </c>
      <c r="E797" s="218">
        <v>2E-3</v>
      </c>
      <c r="F797" s="89">
        <f t="shared" ref="F797:V797" si="315">SUM(F781:F785)*$E$797</f>
        <v>340946.92380000005</v>
      </c>
      <c r="G797" s="89">
        <f t="shared" si="315"/>
        <v>136470.13712806959</v>
      </c>
      <c r="H797" s="89">
        <f t="shared" si="315"/>
        <v>53615.169481273391</v>
      </c>
      <c r="I797" s="89">
        <f t="shared" si="315"/>
        <v>2943.5980181852024</v>
      </c>
      <c r="J797" s="89">
        <f t="shared" si="315"/>
        <v>37482.627414598101</v>
      </c>
      <c r="K797" s="89">
        <f t="shared" si="315"/>
        <v>2096.6535955587524</v>
      </c>
      <c r="L797" s="89">
        <f t="shared" si="315"/>
        <v>29126.874880854684</v>
      </c>
      <c r="M797" s="89">
        <f t="shared" si="315"/>
        <v>53905.834842364151</v>
      </c>
      <c r="N797" s="89">
        <f t="shared" si="315"/>
        <v>17575.977945677201</v>
      </c>
      <c r="O797" s="89">
        <f t="shared" si="315"/>
        <v>7028.32079728386</v>
      </c>
      <c r="P797" s="89">
        <f t="shared" si="315"/>
        <v>3.501896135087609</v>
      </c>
      <c r="Q797" s="89">
        <f t="shared" si="315"/>
        <v>3.6000000000000004E-2</v>
      </c>
      <c r="R797" s="89">
        <f t="shared" si="315"/>
        <v>4.0000000000000001E-3</v>
      </c>
      <c r="S797" s="89">
        <f t="shared" si="315"/>
        <v>-9.5240000000000009</v>
      </c>
      <c r="T797" s="89">
        <f t="shared" si="315"/>
        <v>96.862759999999994</v>
      </c>
      <c r="U797" s="89">
        <f t="shared" si="315"/>
        <v>591.69204000000002</v>
      </c>
      <c r="V797" s="89">
        <f t="shared" si="315"/>
        <v>19.157</v>
      </c>
      <c r="W797" s="89">
        <f>SUM(G797:V797)</f>
        <v>340946.92380000005</v>
      </c>
      <c r="X797" s="87" t="str">
        <f>IF(ABS(F797-W797)&lt;0.01,"ok","err")</f>
        <v>ok</v>
      </c>
      <c r="Y797" s="91" t="str">
        <f>IF(X797="err",W797-F797,"")</f>
        <v/>
      </c>
    </row>
    <row r="798" spans="1:25" ht="12" customHeight="1" x14ac:dyDescent="0.3">
      <c r="W798" s="91"/>
    </row>
    <row r="799" spans="1:25" ht="12" customHeight="1" x14ac:dyDescent="0.3">
      <c r="A799" s="86" t="s">
        <v>911</v>
      </c>
      <c r="E799" s="196">
        <f>0.0497535+0.19851647</f>
        <v>0.24826997000000001</v>
      </c>
      <c r="F799" s="89">
        <f t="shared" ref="F799:V799" si="316">SUM(F781:F786)*$E$799</f>
        <v>42323441.271709144</v>
      </c>
      <c r="G799" s="89">
        <f t="shared" si="316"/>
        <v>16940718.425340861</v>
      </c>
      <c r="H799" s="89">
        <f t="shared" si="316"/>
        <v>6655518.2593303304</v>
      </c>
      <c r="I799" s="89">
        <f t="shared" si="316"/>
        <v>365403.49583344982</v>
      </c>
      <c r="J799" s="89">
        <f t="shared" si="316"/>
        <v>4652905.3918717243</v>
      </c>
      <c r="K799" s="89">
        <f t="shared" si="316"/>
        <v>260268.06263488182</v>
      </c>
      <c r="L799" s="89">
        <f t="shared" si="316"/>
        <v>3615664.1764317732</v>
      </c>
      <c r="M799" s="89">
        <f t="shared" si="316"/>
        <v>6691599.9995693509</v>
      </c>
      <c r="N799" s="89">
        <f t="shared" si="316"/>
        <v>2181793.7586469701</v>
      </c>
      <c r="O799" s="89">
        <f t="shared" si="316"/>
        <v>872460.49674602004</v>
      </c>
      <c r="P799" s="89">
        <f t="shared" si="316"/>
        <v>434.70782420065831</v>
      </c>
      <c r="Q799" s="89">
        <f t="shared" si="316"/>
        <v>4.46885946</v>
      </c>
      <c r="R799" s="89">
        <f t="shared" si="316"/>
        <v>0.49653994000000001</v>
      </c>
      <c r="S799" s="89">
        <f t="shared" si="316"/>
        <v>-1182.26159714</v>
      </c>
      <c r="T799" s="89">
        <f t="shared" si="316"/>
        <v>12024.057259658599</v>
      </c>
      <c r="U799" s="89">
        <f t="shared" si="316"/>
        <v>73449.682510019411</v>
      </c>
      <c r="V799" s="89">
        <f t="shared" si="316"/>
        <v>2378.053907645</v>
      </c>
      <c r="W799" s="89">
        <f>SUM(G799:V799)</f>
        <v>42323441.271709144</v>
      </c>
      <c r="X799" s="87" t="str">
        <f>IF(ABS(F799-W799)&lt;0.01,"ok","err")</f>
        <v>ok</v>
      </c>
      <c r="Y799" s="91" t="str">
        <f>IF(X799="err",W799-F799,"")</f>
        <v/>
      </c>
    </row>
    <row r="800" spans="1:25" ht="12" customHeight="1" x14ac:dyDescent="0.3">
      <c r="F800" s="89"/>
      <c r="G800" s="89"/>
      <c r="H800" s="89"/>
      <c r="I800" s="89"/>
      <c r="J800" s="89"/>
      <c r="K800" s="89"/>
      <c r="L800" s="89"/>
      <c r="M800" s="89"/>
      <c r="N800" s="89"/>
      <c r="O800" s="89"/>
      <c r="P800" s="89"/>
      <c r="Q800" s="89"/>
      <c r="R800" s="89"/>
      <c r="S800" s="89"/>
      <c r="T800" s="89"/>
      <c r="U800" s="89"/>
      <c r="V800" s="91"/>
      <c r="W800" s="91"/>
      <c r="X800" s="217"/>
    </row>
    <row r="801" spans="1:25" ht="12" customHeight="1" x14ac:dyDescent="0.3">
      <c r="A801" s="86" t="s">
        <v>196</v>
      </c>
      <c r="F801" s="89">
        <f>SUM(F793:F799)</f>
        <v>1379414792.0401473</v>
      </c>
      <c r="G801" s="89">
        <f t="shared" ref="G801:V801" si="317">SUM(G793:G799)</f>
        <v>585170223.57459867</v>
      </c>
      <c r="H801" s="89">
        <f t="shared" si="317"/>
        <v>169300184.70158842</v>
      </c>
      <c r="I801" s="89">
        <f t="shared" si="317"/>
        <v>10433570.515952609</v>
      </c>
      <c r="J801" s="89">
        <f t="shared" si="317"/>
        <v>133183019.09104139</v>
      </c>
      <c r="K801" s="89">
        <f t="shared" si="317"/>
        <v>6321512.1194320787</v>
      </c>
      <c r="L801" s="89">
        <f t="shared" si="317"/>
        <v>124818257.27534233</v>
      </c>
      <c r="M801" s="89">
        <f t="shared" si="317"/>
        <v>239065194.4609547</v>
      </c>
      <c r="N801" s="89">
        <f t="shared" si="317"/>
        <v>75377669.078051612</v>
      </c>
      <c r="O801" s="89">
        <f t="shared" si="317"/>
        <v>18053120.29720189</v>
      </c>
      <c r="P801" s="89">
        <f t="shared" si="317"/>
        <v>16902454.165112138</v>
      </c>
      <c r="Q801" s="89">
        <f t="shared" si="317"/>
        <v>204501.0568793334</v>
      </c>
      <c r="R801" s="89">
        <f t="shared" si="317"/>
        <v>198536.48877935015</v>
      </c>
      <c r="S801" s="89">
        <f t="shared" si="317"/>
        <v>40939.469925470337</v>
      </c>
      <c r="T801" s="89">
        <f t="shared" si="317"/>
        <v>47518.536262195557</v>
      </c>
      <c r="U801" s="89">
        <f t="shared" si="317"/>
        <v>271279.02333687083</v>
      </c>
      <c r="V801" s="89">
        <f t="shared" si="317"/>
        <v>26812.187291680402</v>
      </c>
      <c r="W801" s="89">
        <f>SUM(G801:V801)</f>
        <v>1379414792.0417507</v>
      </c>
      <c r="X801" s="87" t="str">
        <f>IF(ABS(F801-W801)&lt;0.01,"ok","err")</f>
        <v>ok</v>
      </c>
      <c r="Y801" s="91" t="str">
        <f>IF(X801="err",W801-F801,"")</f>
        <v/>
      </c>
    </row>
    <row r="802" spans="1:25" ht="12" customHeight="1" x14ac:dyDescent="0.3">
      <c r="E802" s="91"/>
      <c r="W802" s="91"/>
    </row>
    <row r="803" spans="1:25" ht="12" customHeight="1" x14ac:dyDescent="0.3">
      <c r="A803" s="86" t="s">
        <v>910</v>
      </c>
      <c r="F803" s="89">
        <f>F788-F801</f>
        <v>377244908.30196714</v>
      </c>
      <c r="G803" s="89">
        <f t="shared" ref="G803:V803" si="318">G788-G801</f>
        <v>116464859.84637535</v>
      </c>
      <c r="H803" s="89">
        <f t="shared" si="318"/>
        <v>87456559.952084988</v>
      </c>
      <c r="I803" s="89">
        <f>I788-I801</f>
        <v>3379451.3834257033</v>
      </c>
      <c r="J803" s="89">
        <f t="shared" si="318"/>
        <v>59637921.435183465</v>
      </c>
      <c r="K803" s="89">
        <f>K788-K801</f>
        <v>4345429.9301542044</v>
      </c>
      <c r="L803" s="89">
        <f t="shared" si="318"/>
        <v>27664477.817111269</v>
      </c>
      <c r="M803" s="89">
        <f t="shared" si="318"/>
        <v>43849838.856684476</v>
      </c>
      <c r="N803" s="89">
        <f t="shared" si="318"/>
        <v>14526931.417296618</v>
      </c>
      <c r="O803" s="89">
        <f t="shared" si="318"/>
        <v>5497660.1477266476</v>
      </c>
      <c r="P803" s="89">
        <f t="shared" si="318"/>
        <v>13968388.381810091</v>
      </c>
      <c r="Q803" s="89">
        <f t="shared" si="318"/>
        <v>111867.89416742366</v>
      </c>
      <c r="R803" s="89">
        <f t="shared" si="318"/>
        <v>76261.919872230355</v>
      </c>
      <c r="S803" s="89">
        <f t="shared" si="318"/>
        <v>49407.55706634427</v>
      </c>
      <c r="T803" s="89">
        <f t="shared" si="318"/>
        <v>7659.3320338891426</v>
      </c>
      <c r="U803" s="89">
        <f t="shared" si="318"/>
        <v>187070.99666312942</v>
      </c>
      <c r="V803" s="89">
        <f t="shared" si="318"/>
        <v>21121.4327083196</v>
      </c>
      <c r="W803" s="89">
        <f>SUM(G803:V803)</f>
        <v>377244908.30036408</v>
      </c>
      <c r="X803" s="87" t="str">
        <f>IF(ABS(F803-W803)&lt;0.01,"ok","err")</f>
        <v>ok</v>
      </c>
      <c r="Y803" s="91" t="str">
        <f>IF(X803="err",W803-F803,"")</f>
        <v/>
      </c>
    </row>
    <row r="804" spans="1:25" ht="12" customHeight="1" x14ac:dyDescent="0.3">
      <c r="W804" s="91"/>
    </row>
    <row r="805" spans="1:25" ht="12" customHeight="1" x14ac:dyDescent="0.3">
      <c r="A805" s="288" t="s">
        <v>400</v>
      </c>
      <c r="F805" s="91">
        <f t="shared" ref="F805:V805" si="319">F756</f>
        <v>5197832023.3399992</v>
      </c>
      <c r="G805" s="91">
        <f t="shared" si="319"/>
        <v>2457262896.4775939</v>
      </c>
      <c r="H805" s="91">
        <f t="shared" si="319"/>
        <v>610215074.31991637</v>
      </c>
      <c r="I805" s="91">
        <f t="shared" si="319"/>
        <v>38745077.376713946</v>
      </c>
      <c r="J805" s="91">
        <f t="shared" si="319"/>
        <v>458917674.33772969</v>
      </c>
      <c r="K805" s="91">
        <f t="shared" si="319"/>
        <v>19889476.254637145</v>
      </c>
      <c r="L805" s="91">
        <f t="shared" si="319"/>
        <v>424876670.28377599</v>
      </c>
      <c r="M805" s="91">
        <f t="shared" si="319"/>
        <v>740522922.29555535</v>
      </c>
      <c r="N805" s="91">
        <f t="shared" si="319"/>
        <v>225552348.81659499</v>
      </c>
      <c r="O805" s="91">
        <f t="shared" si="319"/>
        <v>104343933.18818319</v>
      </c>
      <c r="P805" s="91">
        <f t="shared" si="319"/>
        <v>113343713.20751949</v>
      </c>
      <c r="Q805" s="91">
        <f t="shared" si="319"/>
        <v>398777.2411763831</v>
      </c>
      <c r="R805" s="91">
        <f t="shared" si="319"/>
        <v>615337.83011701179</v>
      </c>
      <c r="S805" s="91">
        <f t="shared" si="319"/>
        <v>174679.19030271503</v>
      </c>
      <c r="T805" s="91">
        <f t="shared" si="319"/>
        <v>105538.72018323612</v>
      </c>
      <c r="U805" s="91">
        <f t="shared" si="319"/>
        <v>2576969.3631635425</v>
      </c>
      <c r="V805" s="91">
        <f t="shared" si="319"/>
        <v>290934.43683645804</v>
      </c>
      <c r="W805" s="89">
        <f>SUM(G805:V805)</f>
        <v>5197832023.3399992</v>
      </c>
      <c r="X805" s="87" t="str">
        <f>IF(ABS(F805-W805)&lt;0.01,"ok","err")</f>
        <v>ok</v>
      </c>
      <c r="Y805" s="91" t="str">
        <f>IF(X805="err",W805-F805,"")</f>
        <v/>
      </c>
    </row>
    <row r="806" spans="1:25" ht="12" customHeight="1" thickBot="1" x14ac:dyDescent="0.35"/>
    <row r="807" spans="1:25" ht="12" customHeight="1" thickBot="1" x14ac:dyDescent="0.35">
      <c r="A807" s="390" t="s">
        <v>421</v>
      </c>
      <c r="B807" s="391"/>
      <c r="C807" s="391"/>
      <c r="D807" s="391"/>
      <c r="E807" s="391"/>
      <c r="F807" s="392">
        <f t="shared" ref="F807:P807" si="320">F803/F805</f>
        <v>7.2577356599446016E-2</v>
      </c>
      <c r="G807" s="392">
        <f t="shared" si="320"/>
        <v>4.7396174016758205E-2</v>
      </c>
      <c r="H807" s="392">
        <f t="shared" si="320"/>
        <v>0.14332087756035061</v>
      </c>
      <c r="I807" s="392">
        <f>I803/I805</f>
        <v>8.722272898225715E-2</v>
      </c>
      <c r="J807" s="392">
        <f t="shared" si="320"/>
        <v>0.12995342034112711</v>
      </c>
      <c r="K807" s="392">
        <f>K803/K805</f>
        <v>0.21847885155553487</v>
      </c>
      <c r="L807" s="392">
        <f t="shared" si="320"/>
        <v>6.5111783611545695E-2</v>
      </c>
      <c r="M807" s="392">
        <f t="shared" si="320"/>
        <v>5.9214694827749381E-2</v>
      </c>
      <c r="N807" s="392">
        <f t="shared" si="320"/>
        <v>6.4406030322960661E-2</v>
      </c>
      <c r="O807" s="392">
        <f t="shared" si="320"/>
        <v>5.268787537279887E-2</v>
      </c>
      <c r="P807" s="392">
        <f t="shared" si="320"/>
        <v>0.12323919859794567</v>
      </c>
      <c r="Q807" s="392">
        <f t="shared" ref="Q807:V807" si="321">Q803/Q805</f>
        <v>0.28052727843097591</v>
      </c>
      <c r="R807" s="392">
        <f t="shared" si="321"/>
        <v>0.12393504208530214</v>
      </c>
      <c r="S807" s="392">
        <f t="shared" si="321"/>
        <v>0.28284741291004445</v>
      </c>
      <c r="T807" s="392">
        <f t="shared" si="321"/>
        <v>7.2573667944722337E-2</v>
      </c>
      <c r="U807" s="392">
        <f t="shared" si="321"/>
        <v>7.2593411212881889E-2</v>
      </c>
      <c r="V807" s="392">
        <f t="shared" si="321"/>
        <v>7.2598599663856622E-2</v>
      </c>
      <c r="X807" s="387"/>
    </row>
    <row r="808" spans="1:25" ht="12" customHeight="1" x14ac:dyDescent="0.3">
      <c r="L808" s="101"/>
      <c r="M808" s="101"/>
      <c r="N808" s="101"/>
      <c r="R808" s="218"/>
    </row>
    <row r="809" spans="1:25" ht="12" customHeight="1" x14ac:dyDescent="0.3">
      <c r="A809" s="197"/>
      <c r="S809" s="196"/>
    </row>
    <row r="810" spans="1:25" ht="12" customHeight="1" x14ac:dyDescent="0.3">
      <c r="A810" s="197"/>
      <c r="F810" s="91"/>
      <c r="S810" s="196"/>
    </row>
    <row r="811" spans="1:25" ht="12" customHeight="1" x14ac:dyDescent="0.3">
      <c r="R811" s="218"/>
      <c r="S811" s="219"/>
    </row>
    <row r="812" spans="1:25" ht="12" customHeight="1" x14ac:dyDescent="0.3">
      <c r="A812" s="22" t="s">
        <v>497</v>
      </c>
    </row>
    <row r="814" spans="1:25" ht="12" customHeight="1" x14ac:dyDescent="0.3">
      <c r="A814" s="22" t="s">
        <v>424</v>
      </c>
    </row>
    <row r="815" spans="1:25" ht="12" customHeight="1" x14ac:dyDescent="0.3">
      <c r="A815" s="86" t="s">
        <v>425</v>
      </c>
      <c r="D815" s="86" t="s">
        <v>390</v>
      </c>
      <c r="E815" s="86" t="s">
        <v>104</v>
      </c>
      <c r="F815" s="107">
        <v>1</v>
      </c>
      <c r="G815" s="107">
        <f t="shared" ref="G815:V815" si="322">IF(VLOOKUP($E815,$D$5:$AJ$997,3,)=0,0,(VLOOKUP($E815,$D$5:$AJ$997,G$1,)/VLOOKUP($E815,$D$5:$AJ$997,3,))*$F815)</f>
        <v>0.34529350511818285</v>
      </c>
      <c r="H815" s="107">
        <f t="shared" si="322"/>
        <v>9.7491810744911353E-2</v>
      </c>
      <c r="I815" s="107">
        <f t="shared" si="322"/>
        <v>7.4680305447254267E-3</v>
      </c>
      <c r="J815" s="107">
        <f t="shared" si="322"/>
        <v>9.8714323735285936E-2</v>
      </c>
      <c r="K815" s="107">
        <f t="shared" si="322"/>
        <v>4.4612030860622575E-3</v>
      </c>
      <c r="L815" s="107">
        <f t="shared" si="322"/>
        <v>0.10365291292859578</v>
      </c>
      <c r="M815" s="107">
        <f t="shared" si="322"/>
        <v>0.22395812598660461</v>
      </c>
      <c r="N815" s="107">
        <f t="shared" si="322"/>
        <v>7.7945538897684644E-2</v>
      </c>
      <c r="O815" s="107">
        <f t="shared" si="322"/>
        <v>3.3621992464083955E-2</v>
      </c>
      <c r="P815" s="107">
        <f t="shared" si="322"/>
        <v>6.9800031238465652E-3</v>
      </c>
      <c r="Q815" s="107">
        <f t="shared" si="322"/>
        <v>2.5395399734172127E-4</v>
      </c>
      <c r="R815" s="107">
        <f t="shared" si="322"/>
        <v>1.3900079575850661E-4</v>
      </c>
      <c r="S815" s="107">
        <f t="shared" si="322"/>
        <v>1.8962438672518194E-5</v>
      </c>
      <c r="T815" s="107">
        <f t="shared" si="322"/>
        <v>6.3613824378938511E-7</v>
      </c>
      <c r="U815" s="107">
        <f t="shared" si="322"/>
        <v>0</v>
      </c>
      <c r="V815" s="107">
        <f t="shared" si="322"/>
        <v>0</v>
      </c>
      <c r="W815" s="107">
        <f>SUM(G815:V815)</f>
        <v>0.99999999999999989</v>
      </c>
      <c r="X815" s="87" t="str">
        <f>IF(ABS(F815-W815)&lt;0.01,"ok","err")</f>
        <v>ok</v>
      </c>
      <c r="Y815" s="91" t="str">
        <f>IF(X815="err",W815-F815,"")</f>
        <v/>
      </c>
    </row>
    <row r="817" spans="1:25" ht="12" customHeight="1" x14ac:dyDescent="0.3">
      <c r="A817" s="22" t="s">
        <v>426</v>
      </c>
    </row>
    <row r="818" spans="1:25" ht="12" customHeight="1" x14ac:dyDescent="0.3">
      <c r="A818" s="86" t="s">
        <v>434</v>
      </c>
      <c r="D818" s="86" t="s">
        <v>816</v>
      </c>
      <c r="E818" s="86" t="s">
        <v>905</v>
      </c>
      <c r="F818" s="103">
        <v>1</v>
      </c>
      <c r="G818" s="106">
        <f t="shared" ref="G818:V818" si="323">IF(VLOOKUP($E818,$D$5:$AJ$997,3,)=0,0,(VLOOKUP($E818,$D$5:$AJ$997,G$1,)/VLOOKUP($E818,$D$5:$AJ$997,3,))*$F818)</f>
        <v>0.80331465224481791</v>
      </c>
      <c r="H818" s="106">
        <f t="shared" si="323"/>
        <v>0.1503397827279232</v>
      </c>
      <c r="I818" s="106">
        <f t="shared" si="323"/>
        <v>7.7000468540586869E-4</v>
      </c>
      <c r="J818" s="106">
        <f t="shared" si="323"/>
        <v>8.0650726601119421E-3</v>
      </c>
      <c r="K818" s="106">
        <f t="shared" si="323"/>
        <v>3.7047395241225758E-4</v>
      </c>
      <c r="L818" s="106">
        <f t="shared" si="323"/>
        <v>1.3910933703323006E-3</v>
      </c>
      <c r="M818" s="106">
        <f t="shared" si="323"/>
        <v>4.6490848930165658E-4</v>
      </c>
      <c r="N818" s="106">
        <f t="shared" si="323"/>
        <v>0</v>
      </c>
      <c r="O818" s="106">
        <f t="shared" si="323"/>
        <v>0</v>
      </c>
      <c r="P818" s="106">
        <f t="shared" si="323"/>
        <v>3.4968019380872649E-2</v>
      </c>
      <c r="Q818" s="106">
        <f t="shared" si="323"/>
        <v>2.1792585436015154E-5</v>
      </c>
      <c r="R818" s="106">
        <f t="shared" si="323"/>
        <v>2.6877522037752023E-4</v>
      </c>
      <c r="S818" s="106">
        <f t="shared" si="323"/>
        <v>7.2641951453383841E-6</v>
      </c>
      <c r="T818" s="106">
        <f t="shared" si="323"/>
        <v>1.8160487863345959E-5</v>
      </c>
      <c r="U818" s="106">
        <f t="shared" si="323"/>
        <v>0</v>
      </c>
      <c r="V818" s="106">
        <f t="shared" si="323"/>
        <v>0</v>
      </c>
      <c r="W818" s="103">
        <f t="shared" ref="W818:W823" si="324">SUM(G818:V818)</f>
        <v>1</v>
      </c>
      <c r="X818" s="87" t="str">
        <f t="shared" ref="X818:X823" si="325">IF(ABS(F818-W818)&lt;0.01,"ok","err")</f>
        <v>ok</v>
      </c>
      <c r="Y818" s="91" t="str">
        <f t="shared" ref="Y818:Y823" si="326">IF(X818="err",W818-F818,"")</f>
        <v/>
      </c>
    </row>
    <row r="819" spans="1:25" ht="12" customHeight="1" x14ac:dyDescent="0.3">
      <c r="A819" s="86" t="s">
        <v>1472</v>
      </c>
      <c r="D819" s="86" t="s">
        <v>393</v>
      </c>
      <c r="F819" s="103">
        <v>1</v>
      </c>
      <c r="G819" s="107">
        <f>Services!F10</f>
        <v>0.79086356543712</v>
      </c>
      <c r="H819" s="107">
        <f>Services!F12</f>
        <v>0.17779177664292514</v>
      </c>
      <c r="I819" s="107">
        <f>Services!F14</f>
        <v>1.6086124019053705E-3</v>
      </c>
      <c r="J819" s="107">
        <f>Services!F16</f>
        <v>2.3104995525119073E-2</v>
      </c>
      <c r="K819" s="107">
        <f>Services!F18</f>
        <v>0</v>
      </c>
      <c r="L819" s="107">
        <f>Services!F20</f>
        <v>6.6102379692424872E-3</v>
      </c>
      <c r="M819" s="107">
        <f>Services!F22</f>
        <v>0</v>
      </c>
      <c r="N819" s="107">
        <f>Services!F24</f>
        <v>0</v>
      </c>
      <c r="O819" s="107">
        <f>Services!F26</f>
        <v>0</v>
      </c>
      <c r="P819" s="107">
        <f>Services!F28</f>
        <v>0</v>
      </c>
      <c r="Q819" s="107">
        <f>Services!F30</f>
        <v>0</v>
      </c>
      <c r="R819" s="107">
        <f>Services!F32</f>
        <v>0</v>
      </c>
      <c r="S819" s="107">
        <f>Services!F34</f>
        <v>2.0812023687899386E-5</v>
      </c>
      <c r="T819" s="107">
        <f>Services!F36</f>
        <v>0</v>
      </c>
      <c r="U819" s="107">
        <f>Services!G36</f>
        <v>0</v>
      </c>
      <c r="V819" s="107">
        <f>Services!H36</f>
        <v>0</v>
      </c>
      <c r="W819" s="103">
        <f t="shared" si="324"/>
        <v>0.99999999999999989</v>
      </c>
      <c r="X819" s="87" t="str">
        <f t="shared" si="325"/>
        <v>ok</v>
      </c>
      <c r="Y819" s="91" t="str">
        <f t="shared" si="326"/>
        <v/>
      </c>
    </row>
    <row r="820" spans="1:25" ht="12" customHeight="1" x14ac:dyDescent="0.3">
      <c r="A820" s="86" t="s">
        <v>435</v>
      </c>
      <c r="D820" s="86" t="s">
        <v>394</v>
      </c>
      <c r="F820" s="103">
        <v>1</v>
      </c>
      <c r="G820" s="107">
        <f>Meters!H10</f>
        <v>0.6041348719835814</v>
      </c>
      <c r="H820" s="107">
        <f>Meters!H12+Meters!H14</f>
        <v>0.24378643356686086</v>
      </c>
      <c r="I820" s="107">
        <f>Meters!H16+Meters!H18</f>
        <v>4.9761942299669619E-3</v>
      </c>
      <c r="J820" s="107">
        <f>Meters!H20</f>
        <v>7.6222903625319888E-2</v>
      </c>
      <c r="K820" s="107">
        <f>Meters!H22</f>
        <v>1.4906226308140374E-2</v>
      </c>
      <c r="L820" s="107">
        <f>Meters!H24</f>
        <v>1.3633378875441854E-2</v>
      </c>
      <c r="M820" s="107">
        <f>Meters!H26</f>
        <v>2.6405957284268648E-2</v>
      </c>
      <c r="N820" s="107">
        <f>Meters!H28</f>
        <v>1.3091885037551081E-2</v>
      </c>
      <c r="O820" s="107">
        <f>Meters!H30</f>
        <v>8.0815633183594542E-4</v>
      </c>
      <c r="P820" s="107">
        <f>Meters!H32</f>
        <v>0</v>
      </c>
      <c r="Q820" s="107">
        <f>Meters!H34</f>
        <v>1.4750250631099165E-4</v>
      </c>
      <c r="R820" s="107">
        <f>Meters!H36</f>
        <v>1.8178318138882398E-3</v>
      </c>
      <c r="S820" s="107">
        <f>Meters!H38</f>
        <v>6.8658436833973554E-5</v>
      </c>
      <c r="T820" s="107">
        <f>Meters!H40</f>
        <v>0</v>
      </c>
      <c r="U820" s="107">
        <f>Meters!I40</f>
        <v>0</v>
      </c>
      <c r="V820" s="107">
        <f>Meters!J40</f>
        <v>0</v>
      </c>
      <c r="W820" s="103">
        <f t="shared" si="324"/>
        <v>1.0000000000000002</v>
      </c>
      <c r="X820" s="87" t="str">
        <f t="shared" si="325"/>
        <v>ok</v>
      </c>
      <c r="Y820" s="91" t="str">
        <f t="shared" si="326"/>
        <v/>
      </c>
    </row>
    <row r="821" spans="1:25" ht="12" customHeight="1" x14ac:dyDescent="0.3">
      <c r="A821" s="86" t="s">
        <v>436</v>
      </c>
      <c r="D821" s="86" t="s">
        <v>395</v>
      </c>
      <c r="E821" s="86" t="s">
        <v>496</v>
      </c>
      <c r="F821" s="103">
        <v>1</v>
      </c>
      <c r="G821" s="106">
        <f t="shared" ref="G821:P822" si="327">IF(VLOOKUP($E821,$D$5:$AJ$997,3,)=0,0,(VLOOKUP($E821,$D$5:$AJ$997,G$1,)/VLOOKUP($E821,$D$5:$AJ$997,3,))*$F821)</f>
        <v>0</v>
      </c>
      <c r="H821" s="106">
        <f t="shared" si="327"/>
        <v>0</v>
      </c>
      <c r="I821" s="106">
        <f t="shared" si="327"/>
        <v>0</v>
      </c>
      <c r="J821" s="106">
        <f t="shared" si="327"/>
        <v>0</v>
      </c>
      <c r="K821" s="106">
        <f t="shared" si="327"/>
        <v>0</v>
      </c>
      <c r="L821" s="106">
        <f t="shared" si="327"/>
        <v>0</v>
      </c>
      <c r="M821" s="106">
        <f t="shared" si="327"/>
        <v>0</v>
      </c>
      <c r="N821" s="106">
        <f t="shared" si="327"/>
        <v>0</v>
      </c>
      <c r="O821" s="106">
        <f t="shared" si="327"/>
        <v>0</v>
      </c>
      <c r="P821" s="106">
        <f t="shared" si="327"/>
        <v>1</v>
      </c>
      <c r="Q821" s="106">
        <v>0</v>
      </c>
      <c r="R821" s="106">
        <v>0</v>
      </c>
      <c r="S821" s="106">
        <f t="shared" ref="S821:V822" si="328">IF(VLOOKUP($E821,$D$5:$AJ$997,3,)=0,0,(VLOOKUP($E821,$D$5:$AJ$997,S$1,)/VLOOKUP($E821,$D$5:$AJ$997,3,))*$F821)</f>
        <v>0</v>
      </c>
      <c r="T821" s="106">
        <f t="shared" si="328"/>
        <v>0</v>
      </c>
      <c r="U821" s="106">
        <f t="shared" si="328"/>
        <v>0</v>
      </c>
      <c r="V821" s="106">
        <f t="shared" si="328"/>
        <v>0</v>
      </c>
      <c r="W821" s="103">
        <f t="shared" si="324"/>
        <v>1</v>
      </c>
      <c r="X821" s="87" t="str">
        <f t="shared" si="325"/>
        <v>ok</v>
      </c>
      <c r="Y821" s="91" t="str">
        <f t="shared" si="326"/>
        <v/>
      </c>
    </row>
    <row r="822" spans="1:25" ht="12" customHeight="1" x14ac:dyDescent="0.3">
      <c r="A822" s="86" t="s">
        <v>437</v>
      </c>
      <c r="D822" s="86" t="s">
        <v>396</v>
      </c>
      <c r="E822" s="86" t="s">
        <v>851</v>
      </c>
      <c r="F822" s="103">
        <v>1</v>
      </c>
      <c r="G822" s="106">
        <f t="shared" si="327"/>
        <v>0.64961449781915914</v>
      </c>
      <c r="H822" s="106">
        <f t="shared" si="327"/>
        <v>0.24314980981892412</v>
      </c>
      <c r="I822" s="106">
        <f t="shared" si="327"/>
        <v>6.2267780829160123E-3</v>
      </c>
      <c r="J822" s="106">
        <f t="shared" si="327"/>
        <v>3.2609813049799541E-2</v>
      </c>
      <c r="K822" s="106">
        <f t="shared" si="327"/>
        <v>1.4979513312675312E-3</v>
      </c>
      <c r="L822" s="106">
        <f t="shared" si="327"/>
        <v>2.812330195467963E-2</v>
      </c>
      <c r="M822" s="106">
        <f t="shared" si="327"/>
        <v>9.3989103138354905E-3</v>
      </c>
      <c r="N822" s="106">
        <f t="shared" si="327"/>
        <v>7.3428986826839767E-4</v>
      </c>
      <c r="O822" s="106">
        <f t="shared" si="327"/>
        <v>7.3428986826839769E-5</v>
      </c>
      <c r="P822" s="106">
        <f t="shared" si="327"/>
        <v>2.8277502827015993E-2</v>
      </c>
      <c r="Q822" s="106">
        <f>IF(VLOOKUP($E822,$D$5:$AJ$997,3,)=0,0,(VLOOKUP($E822,$D$5:$AJ$997,Q$1,)/VLOOKUP($E822,$D$5:$AJ$997,3,))*$F822)</f>
        <v>1.7622956838441543E-5</v>
      </c>
      <c r="R822" s="106">
        <f>IF(VLOOKUP($E822,$D$5:$AJ$997,3,)=0,0,(VLOOKUP($E822,$D$5:$AJ$997,R$1,)/VLOOKUP($E822,$D$5:$AJ$997,3,))*$F822)</f>
        <v>2.1734980100744571E-4</v>
      </c>
      <c r="S822" s="106">
        <f t="shared" si="328"/>
        <v>2.9371594730735905E-5</v>
      </c>
      <c r="T822" s="106">
        <f t="shared" si="328"/>
        <v>2.9371594730735905E-5</v>
      </c>
      <c r="U822" s="106">
        <f t="shared" si="328"/>
        <v>0</v>
      </c>
      <c r="V822" s="106">
        <f t="shared" si="328"/>
        <v>0</v>
      </c>
      <c r="W822" s="103">
        <f t="shared" si="324"/>
        <v>1</v>
      </c>
      <c r="X822" s="87" t="str">
        <f t="shared" si="325"/>
        <v>ok</v>
      </c>
      <c r="Y822" s="91" t="str">
        <f t="shared" si="326"/>
        <v/>
      </c>
    </row>
    <row r="823" spans="1:25" ht="12" customHeight="1" x14ac:dyDescent="0.3">
      <c r="A823" s="86" t="s">
        <v>932</v>
      </c>
      <c r="D823" s="86" t="s">
        <v>397</v>
      </c>
      <c r="E823" s="86" t="s">
        <v>852</v>
      </c>
      <c r="F823" s="103">
        <v>1</v>
      </c>
      <c r="G823" s="106">
        <f t="shared" ref="G823:V823" si="329">IF(VLOOKUP($E823,$D$5:$AJ$997,3,)=0,0,ROUND((VLOOKUP($E823,$D$5:$AJ$997,G$1,)/VLOOKUP($E823,$D$5:$AJ$997,3,))*$F823,10))</f>
        <v>0.80328401739999999</v>
      </c>
      <c r="H823" s="106">
        <f t="shared" si="329"/>
        <v>0.1503340494</v>
      </c>
      <c r="I823" s="106">
        <f t="shared" si="329"/>
        <v>7.6997529999999999E-4</v>
      </c>
      <c r="J823" s="106">
        <f t="shared" si="329"/>
        <v>8.0647650999999994E-3</v>
      </c>
      <c r="K823" s="106">
        <f t="shared" si="329"/>
        <v>3.7045980000000001E-4</v>
      </c>
      <c r="L823" s="106">
        <f t="shared" si="329"/>
        <v>1.3910403E-3</v>
      </c>
      <c r="M823" s="106">
        <f t="shared" si="329"/>
        <v>4.6489079999999998E-4</v>
      </c>
      <c r="N823" s="106">
        <f t="shared" si="329"/>
        <v>3.6319599999999997E-5</v>
      </c>
      <c r="O823" s="106">
        <f t="shared" si="329"/>
        <v>1.8160000000000001E-6</v>
      </c>
      <c r="P823" s="106">
        <f t="shared" si="329"/>
        <v>3.4966685900000002E-2</v>
      </c>
      <c r="Q823" s="106">
        <f t="shared" si="329"/>
        <v>2.17918E-5</v>
      </c>
      <c r="R823" s="106">
        <f t="shared" si="329"/>
        <v>2.6876500000000002E-4</v>
      </c>
      <c r="S823" s="106">
        <f t="shared" si="329"/>
        <v>7.2639E-6</v>
      </c>
      <c r="T823" s="106">
        <f t="shared" si="329"/>
        <v>1.8159799999999998E-5</v>
      </c>
      <c r="U823" s="106">
        <f t="shared" si="329"/>
        <v>0</v>
      </c>
      <c r="V823" s="106">
        <f t="shared" si="329"/>
        <v>0</v>
      </c>
      <c r="W823" s="103">
        <f t="shared" si="324"/>
        <v>1.0000000001</v>
      </c>
      <c r="X823" s="87" t="str">
        <f t="shared" si="325"/>
        <v>ok</v>
      </c>
      <c r="Y823" s="91" t="str">
        <f t="shared" si="326"/>
        <v/>
      </c>
    </row>
    <row r="824" spans="1:25" ht="12" customHeight="1" x14ac:dyDescent="0.3">
      <c r="F824" s="103"/>
      <c r="G824" s="106"/>
      <c r="H824" s="106"/>
      <c r="I824" s="106"/>
      <c r="J824" s="106"/>
      <c r="K824" s="106"/>
      <c r="L824" s="106"/>
      <c r="M824" s="106"/>
      <c r="N824" s="106"/>
      <c r="O824" s="106"/>
      <c r="P824" s="106"/>
      <c r="Q824" s="106"/>
      <c r="R824" s="106"/>
      <c r="S824" s="106"/>
      <c r="T824" s="106"/>
      <c r="U824" s="106"/>
      <c r="V824" s="106"/>
      <c r="X824" s="87"/>
    </row>
    <row r="825" spans="1:25" ht="12" customHeight="1" x14ac:dyDescent="0.3">
      <c r="A825" s="86" t="s">
        <v>345</v>
      </c>
      <c r="D825" s="86" t="s">
        <v>494</v>
      </c>
      <c r="F825" s="90">
        <f>'Billing Det'!D39</f>
        <v>1558608458.4696758</v>
      </c>
      <c r="G825" s="90">
        <f>'Billing Det'!D8</f>
        <v>611492797.00999999</v>
      </c>
      <c r="H825" s="90">
        <f>'Billing Det'!D10</f>
        <v>224799513.08000001</v>
      </c>
      <c r="I825" s="90">
        <f>'Billing Det'!D12</f>
        <v>11901436</v>
      </c>
      <c r="J825" s="90">
        <f>'Billing Det'!D14</f>
        <v>169760856.79999998</v>
      </c>
      <c r="K825" s="90">
        <f>'Billing Det'!D16</f>
        <v>9429914.5700000003</v>
      </c>
      <c r="L825" s="90">
        <f>'Billing Det'!D18</f>
        <v>134172118.09000002</v>
      </c>
      <c r="M825" s="90">
        <f>'Billing Det'!D20</f>
        <v>250417885.84999999</v>
      </c>
      <c r="N825" s="90">
        <f>'Billing Det'!D22</f>
        <v>82247980.760000005</v>
      </c>
      <c r="O825" s="90">
        <f>'Billing Det'!D24</f>
        <v>32956814.48</v>
      </c>
      <c r="P825" s="90">
        <f>'Billing Det'!D26</f>
        <v>30555893.249675881</v>
      </c>
      <c r="Q825" s="90">
        <f>'Billing Det'!D28</f>
        <v>307245.55999999994</v>
      </c>
      <c r="R825" s="90">
        <f>'Billing Det'!D30</f>
        <v>271290.95</v>
      </c>
      <c r="S825" s="90">
        <f>'Billing Det'!D32</f>
        <v>92319.950000000012</v>
      </c>
      <c r="T825" s="90">
        <f>'Billing Det'!D34</f>
        <v>1533</v>
      </c>
      <c r="U825" s="90">
        <f>'Billing Det'!D36</f>
        <v>162504.0000000002</v>
      </c>
      <c r="V825" s="90">
        <f>'Billing Det'!D38</f>
        <v>38355.120000000003</v>
      </c>
      <c r="W825" s="94">
        <f>SUM(G825:V825)</f>
        <v>1558608458.4696758</v>
      </c>
      <c r="X825" s="87" t="str">
        <f>IF(ABS(F825-W825)&lt;0.01,"ok","err")</f>
        <v>ok</v>
      </c>
      <c r="Y825" s="91" t="str">
        <f>IF(X825="err",W825-F825,"")</f>
        <v/>
      </c>
    </row>
    <row r="826" spans="1:25" ht="12" customHeight="1" x14ac:dyDescent="0.3">
      <c r="A826" s="86" t="s">
        <v>1845</v>
      </c>
      <c r="F826" s="90">
        <f>'Billing Det'!C39</f>
        <v>17402124383.080002</v>
      </c>
      <c r="G826" s="90">
        <f>'Billing Det'!C8</f>
        <v>5943619831</v>
      </c>
      <c r="H826" s="90">
        <f>'Billing Det'!C10</f>
        <v>1678149896</v>
      </c>
      <c r="I826" s="90">
        <f>'Billing Det'!C12</f>
        <v>128548999</v>
      </c>
      <c r="J826" s="90">
        <f>'Billing Det'!C14</f>
        <v>1699193305</v>
      </c>
      <c r="K826" s="90">
        <f>'Billing Det'!C16</f>
        <v>78721459</v>
      </c>
      <c r="L826" s="90">
        <f>'Billing Det'!C18</f>
        <v>1784202424</v>
      </c>
      <c r="M826" s="90">
        <f>'Billing Det'!C20</f>
        <v>3951918371</v>
      </c>
      <c r="N826" s="90">
        <f>'Billing Det'!C22</f>
        <v>1404629847</v>
      </c>
      <c r="O826" s="90">
        <f>'Billing Det'!C24</f>
        <v>605890405</v>
      </c>
      <c r="P826" s="90">
        <f>'Billing Det'!C26</f>
        <v>120148466.08000028</v>
      </c>
      <c r="Q826" s="90">
        <f>'Billing Det'!C28</f>
        <v>4371371</v>
      </c>
      <c r="R826" s="90">
        <f>'Billing Det'!C30</f>
        <v>2392654</v>
      </c>
      <c r="S826" s="90">
        <f>'Billing Det'!C32</f>
        <v>326405</v>
      </c>
      <c r="T826" s="90">
        <f>'Billing Det'!C34</f>
        <v>10950</v>
      </c>
      <c r="U826" s="90">
        <f>'Billing Det'!C36</f>
        <v>0</v>
      </c>
      <c r="V826" s="90">
        <v>0</v>
      </c>
      <c r="W826" s="94">
        <f>SUM(G826:V826)</f>
        <v>17402124383.080002</v>
      </c>
      <c r="X826" s="87" t="str">
        <f>IF(ABS(F826-W826)&lt;0.01,"ok","err")</f>
        <v>ok</v>
      </c>
      <c r="Y826" s="91" t="str">
        <f>IF(X826="err",W826-F826,"")</f>
        <v/>
      </c>
    </row>
    <row r="827" spans="1:25" ht="12" customHeight="1" x14ac:dyDescent="0.3">
      <c r="A827" s="86" t="s">
        <v>1844</v>
      </c>
      <c r="D827" s="86" t="s">
        <v>104</v>
      </c>
      <c r="F827" s="105">
        <v>18429987350.630905</v>
      </c>
      <c r="G827" s="90">
        <f t="shared" ref="G827:L827" si="330">G826/0.93398</f>
        <v>6363754931.5831175</v>
      </c>
      <c r="H827" s="90">
        <f t="shared" si="330"/>
        <v>1796772838.8188183</v>
      </c>
      <c r="I827" s="90">
        <f t="shared" si="330"/>
        <v>137635708.47341484</v>
      </c>
      <c r="J827" s="90">
        <f t="shared" si="330"/>
        <v>1819303737.7674038</v>
      </c>
      <c r="K827" s="90">
        <f>K826/0.95745</f>
        <v>82219916.444722965</v>
      </c>
      <c r="L827" s="90">
        <f t="shared" si="330"/>
        <v>1910321874.1300669</v>
      </c>
      <c r="M827" s="90">
        <f>M826/0.95745</f>
        <v>4127545429.0041256</v>
      </c>
      <c r="N827" s="90">
        <f>N826/0.97779</f>
        <v>1436535295.9224372</v>
      </c>
      <c r="O827" s="90">
        <f>O826/0.97779</f>
        <v>619652895.81607497</v>
      </c>
      <c r="P827" s="90">
        <f t="shared" ref="P827:V827" si="331">P826/0.93398</f>
        <v>128641369.2798564</v>
      </c>
      <c r="Q827" s="90">
        <f t="shared" si="331"/>
        <v>4680368.9586500777</v>
      </c>
      <c r="R827" s="90">
        <f t="shared" si="331"/>
        <v>2561782.9075569068</v>
      </c>
      <c r="S827" s="90">
        <f t="shared" si="331"/>
        <v>349477.50487162464</v>
      </c>
      <c r="T827" s="90">
        <f t="shared" si="331"/>
        <v>11724.019786290926</v>
      </c>
      <c r="U827" s="90">
        <f t="shared" si="331"/>
        <v>0</v>
      </c>
      <c r="V827" s="90">
        <f t="shared" si="331"/>
        <v>0</v>
      </c>
      <c r="W827" s="94">
        <f>SUM(G827:V827)</f>
        <v>18429987350.630905</v>
      </c>
      <c r="X827" s="87" t="str">
        <f>IF(ABS(F827-W827)&lt;0.01,"ok","err")</f>
        <v>ok</v>
      </c>
      <c r="Y827" s="91" t="str">
        <f>IF(X827="err",W827-F827,"")</f>
        <v/>
      </c>
    </row>
    <row r="828" spans="1:25" ht="12" customHeight="1" x14ac:dyDescent="0.3">
      <c r="F828" s="90"/>
      <c r="G828" s="90"/>
      <c r="H828" s="90"/>
      <c r="I828" s="90"/>
      <c r="J828" s="90"/>
      <c r="K828" s="90"/>
      <c r="L828" s="90"/>
      <c r="M828" s="90"/>
      <c r="N828" s="90"/>
      <c r="O828" s="90"/>
      <c r="P828" s="90"/>
      <c r="Q828" s="90"/>
      <c r="R828" s="90"/>
      <c r="S828" s="90"/>
      <c r="T828" s="90"/>
      <c r="U828" s="90"/>
      <c r="V828" s="105"/>
      <c r="X828" s="87"/>
    </row>
    <row r="829" spans="1:25" ht="12" customHeight="1" x14ac:dyDescent="0.3">
      <c r="A829" s="288" t="s">
        <v>551</v>
      </c>
      <c r="F829" s="90"/>
      <c r="G829" s="90"/>
      <c r="H829" s="90"/>
      <c r="I829" s="90"/>
      <c r="J829" s="90"/>
      <c r="K829" s="90"/>
      <c r="L829" s="90"/>
      <c r="M829" s="90"/>
      <c r="N829" s="90"/>
      <c r="O829" s="90"/>
      <c r="P829" s="90"/>
      <c r="Q829" s="90"/>
      <c r="R829" s="90"/>
      <c r="S829" s="90"/>
      <c r="T829" s="90"/>
      <c r="U829" s="90"/>
      <c r="V829" s="105"/>
      <c r="X829" s="87"/>
    </row>
    <row r="830" spans="1:25" ht="12" customHeight="1" x14ac:dyDescent="0.3">
      <c r="A830" s="86" t="s">
        <v>491</v>
      </c>
      <c r="F830" s="220">
        <v>8471803.1013698634</v>
      </c>
      <c r="G830" s="90">
        <f>'Billing Det'!B8*12</f>
        <v>5308105.0191780822</v>
      </c>
      <c r="H830" s="90">
        <f>'Billing Det'!B10*12</f>
        <v>993412.76712328754</v>
      </c>
      <c r="I830" s="90">
        <f>'Billing Det'!B12*12</f>
        <v>5085.7315068493153</v>
      </c>
      <c r="J830" s="90">
        <f>'Billing Det'!B14*12</f>
        <v>53288.416438356158</v>
      </c>
      <c r="K830" s="90">
        <f>'Billing Det'!B16*12</f>
        <v>2445.3041095890412</v>
      </c>
      <c r="L830" s="90">
        <f>'Billing Det'!B18*12</f>
        <v>9195.4191780821911</v>
      </c>
      <c r="M830" s="90">
        <f>'Billing Det'!B20*12</f>
        <v>3066.4438356164383</v>
      </c>
      <c r="N830" s="90">
        <f>'Billing Det'!B22*12</f>
        <v>240</v>
      </c>
      <c r="O830" s="90">
        <f>'Billing Det'!B24*12</f>
        <v>12</v>
      </c>
      <c r="P830" s="90">
        <f>'Billing Det'!B26*12</f>
        <v>2079516</v>
      </c>
      <c r="Q830" s="90">
        <f>'Billing Det'!B28*12</f>
        <v>1296</v>
      </c>
      <c r="R830" s="90">
        <f>'Billing Det'!B30*12</f>
        <v>15972</v>
      </c>
      <c r="S830" s="90">
        <f>'Billing Det'!B32*12</f>
        <v>48</v>
      </c>
      <c r="T830" s="90">
        <f>'Billing Det'!B34*12</f>
        <v>120</v>
      </c>
      <c r="U830" s="90">
        <f>'Billing Det'!B36*12</f>
        <v>0</v>
      </c>
      <c r="V830" s="90">
        <f>'Billing Det'!B38*12</f>
        <v>0</v>
      </c>
      <c r="W830" s="94">
        <f t="shared" ref="W830:W839" si="332">SUM(G830:V830)</f>
        <v>8471803.1013698634</v>
      </c>
      <c r="X830" s="87" t="str">
        <f t="shared" ref="X830:X839" si="333">IF(ABS(F830-W830)&lt;0.01,"ok","err")</f>
        <v>ok</v>
      </c>
      <c r="Y830" s="91" t="str">
        <f t="shared" ref="Y830:Y839" si="334">IF(X830="err",W830-F830,"")</f>
        <v/>
      </c>
    </row>
    <row r="831" spans="1:25" ht="12" customHeight="1" x14ac:dyDescent="0.3">
      <c r="A831" s="86" t="s">
        <v>492</v>
      </c>
      <c r="F831" s="220">
        <v>705984</v>
      </c>
      <c r="G831" s="90">
        <f>ROUND(+G830/12,0)</f>
        <v>442342</v>
      </c>
      <c r="H831" s="90">
        <f t="shared" ref="H831:U831" si="335">ROUND(+H830/12,0)</f>
        <v>82784</v>
      </c>
      <c r="I831" s="90">
        <f>ROUND(+I830/12,0)</f>
        <v>424</v>
      </c>
      <c r="J831" s="90">
        <f t="shared" si="335"/>
        <v>4441</v>
      </c>
      <c r="K831" s="90">
        <f>ROUND(+K830/12,0)</f>
        <v>204</v>
      </c>
      <c r="L831" s="90">
        <f t="shared" si="335"/>
        <v>766</v>
      </c>
      <c r="M831" s="90">
        <f t="shared" si="335"/>
        <v>256</v>
      </c>
      <c r="N831" s="90">
        <f t="shared" si="335"/>
        <v>20</v>
      </c>
      <c r="O831" s="90">
        <f t="shared" si="335"/>
        <v>1</v>
      </c>
      <c r="P831" s="90">
        <f t="shared" si="335"/>
        <v>173293</v>
      </c>
      <c r="Q831" s="90">
        <f t="shared" si="335"/>
        <v>108</v>
      </c>
      <c r="R831" s="90">
        <f t="shared" si="335"/>
        <v>1331</v>
      </c>
      <c r="S831" s="90">
        <f t="shared" si="335"/>
        <v>4</v>
      </c>
      <c r="T831" s="90">
        <f t="shared" si="335"/>
        <v>10</v>
      </c>
      <c r="U831" s="90">
        <f t="shared" si="335"/>
        <v>0</v>
      </c>
      <c r="V831" s="90">
        <v>0</v>
      </c>
      <c r="W831" s="94">
        <f t="shared" si="332"/>
        <v>705984</v>
      </c>
      <c r="X831" s="87" t="str">
        <f t="shared" si="333"/>
        <v>ok</v>
      </c>
      <c r="Y831" s="91" t="str">
        <f t="shared" si="334"/>
        <v/>
      </c>
    </row>
    <row r="832" spans="1:25" ht="12" customHeight="1" x14ac:dyDescent="0.3">
      <c r="A832" s="86" t="s">
        <v>493</v>
      </c>
      <c r="F832" s="90">
        <v>705984</v>
      </c>
      <c r="G832" s="90">
        <f t="shared" ref="G832:U832" si="336">G831</f>
        <v>442342</v>
      </c>
      <c r="H832" s="90">
        <f t="shared" si="336"/>
        <v>82784</v>
      </c>
      <c r="I832" s="90">
        <f>I831</f>
        <v>424</v>
      </c>
      <c r="J832" s="90">
        <f>J831</f>
        <v>4441</v>
      </c>
      <c r="K832" s="90">
        <f>K831</f>
        <v>204</v>
      </c>
      <c r="L832" s="90">
        <f t="shared" si="336"/>
        <v>766</v>
      </c>
      <c r="M832" s="90">
        <f t="shared" si="336"/>
        <v>256</v>
      </c>
      <c r="N832" s="90">
        <f t="shared" si="336"/>
        <v>20</v>
      </c>
      <c r="O832" s="90">
        <f t="shared" si="336"/>
        <v>1</v>
      </c>
      <c r="P832" s="90">
        <f>P831</f>
        <v>173293</v>
      </c>
      <c r="Q832" s="90">
        <f t="shared" si="336"/>
        <v>108</v>
      </c>
      <c r="R832" s="90">
        <f t="shared" si="336"/>
        <v>1331</v>
      </c>
      <c r="S832" s="90">
        <f t="shared" si="336"/>
        <v>4</v>
      </c>
      <c r="T832" s="90">
        <f t="shared" si="336"/>
        <v>10</v>
      </c>
      <c r="U832" s="90">
        <f t="shared" si="336"/>
        <v>0</v>
      </c>
      <c r="V832" s="90">
        <v>0</v>
      </c>
      <c r="W832" s="94">
        <f t="shared" si="332"/>
        <v>705984</v>
      </c>
      <c r="X832" s="87" t="str">
        <f t="shared" si="333"/>
        <v>ok</v>
      </c>
      <c r="Y832" s="91" t="str">
        <f t="shared" si="334"/>
        <v/>
      </c>
    </row>
    <row r="833" spans="1:25" ht="12" customHeight="1" x14ac:dyDescent="0.3">
      <c r="A833" s="86" t="s">
        <v>763</v>
      </c>
      <c r="D833" s="86" t="s">
        <v>851</v>
      </c>
      <c r="F833" s="90">
        <v>680930</v>
      </c>
      <c r="G833" s="90">
        <f>ROUND(G832,0)</f>
        <v>442342</v>
      </c>
      <c r="H833" s="90">
        <f>ROUND(H832*2,0)</f>
        <v>165568</v>
      </c>
      <c r="I833" s="90">
        <f>ROUND(I832*10,0)</f>
        <v>4240</v>
      </c>
      <c r="J833" s="90">
        <f>ROUND(J832*5,0)</f>
        <v>22205</v>
      </c>
      <c r="K833" s="90">
        <f>ROUND(K832*5,0)</f>
        <v>1020</v>
      </c>
      <c r="L833" s="90">
        <f>ROUND(L832*25,0)</f>
        <v>19150</v>
      </c>
      <c r="M833" s="90">
        <f>ROUND(M832*25,0)</f>
        <v>6400</v>
      </c>
      <c r="N833" s="90">
        <f>ROUND(N832*25,0)</f>
        <v>500</v>
      </c>
      <c r="O833" s="90">
        <f>ROUND(O832*50,0)</f>
        <v>50</v>
      </c>
      <c r="P833" s="90">
        <f>ROUND(P832*1/9,0)</f>
        <v>19255</v>
      </c>
      <c r="Q833" s="90">
        <f>ROUND(Q832*1/9,0)</f>
        <v>12</v>
      </c>
      <c r="R833" s="90">
        <f>ROUND(R832*1/9,0)</f>
        <v>148</v>
      </c>
      <c r="S833" s="90">
        <f>ROUND(S832*5,0)</f>
        <v>20</v>
      </c>
      <c r="T833" s="90">
        <f>ROUND(T832*2,0)</f>
        <v>20</v>
      </c>
      <c r="U833" s="90">
        <f>ROUND(U832,0)</f>
        <v>0</v>
      </c>
      <c r="V833" s="90">
        <v>0</v>
      </c>
      <c r="W833" s="94">
        <f t="shared" si="332"/>
        <v>680930</v>
      </c>
      <c r="X833" s="87" t="str">
        <f t="shared" si="333"/>
        <v>ok</v>
      </c>
      <c r="Y833" s="91" t="str">
        <f t="shared" si="334"/>
        <v/>
      </c>
    </row>
    <row r="834" spans="1:25" ht="12" customHeight="1" x14ac:dyDescent="0.3">
      <c r="A834" s="86" t="s">
        <v>385</v>
      </c>
      <c r="D834" s="86" t="s">
        <v>496</v>
      </c>
      <c r="F834" s="90">
        <v>143087299.06384519</v>
      </c>
      <c r="G834" s="94">
        <v>0</v>
      </c>
      <c r="H834" s="94">
        <v>0</v>
      </c>
      <c r="I834" s="94">
        <v>0</v>
      </c>
      <c r="J834" s="94">
        <v>0</v>
      </c>
      <c r="K834" s="94">
        <v>0</v>
      </c>
      <c r="L834" s="94">
        <v>0</v>
      </c>
      <c r="M834" s="94">
        <v>0</v>
      </c>
      <c r="N834" s="90">
        <v>0</v>
      </c>
      <c r="O834" s="94">
        <v>0</v>
      </c>
      <c r="P834" s="94">
        <f>F834</f>
        <v>143087299.06384519</v>
      </c>
      <c r="Q834" s="94">
        <v>0</v>
      </c>
      <c r="R834" s="94">
        <v>0</v>
      </c>
      <c r="S834" s="94">
        <v>0</v>
      </c>
      <c r="T834" s="94">
        <v>0</v>
      </c>
      <c r="U834" s="94"/>
      <c r="V834" s="90">
        <v>0</v>
      </c>
      <c r="W834" s="94">
        <f t="shared" si="332"/>
        <v>143087299.06384519</v>
      </c>
      <c r="X834" s="87" t="str">
        <f t="shared" si="333"/>
        <v>ok</v>
      </c>
      <c r="Y834" s="91" t="str">
        <f t="shared" si="334"/>
        <v/>
      </c>
    </row>
    <row r="835" spans="1:25" ht="12" customHeight="1" x14ac:dyDescent="0.3">
      <c r="A835" s="86" t="s">
        <v>850</v>
      </c>
      <c r="D835" s="86" t="s">
        <v>495</v>
      </c>
      <c r="F835" s="90">
        <v>705984</v>
      </c>
      <c r="G835" s="90">
        <f>G832</f>
        <v>442342</v>
      </c>
      <c r="H835" s="90">
        <f t="shared" ref="H835:U835" si="337">H832</f>
        <v>82784</v>
      </c>
      <c r="I835" s="90">
        <f>I832</f>
        <v>424</v>
      </c>
      <c r="J835" s="90">
        <f>J832</f>
        <v>4441</v>
      </c>
      <c r="K835" s="90">
        <f>K832</f>
        <v>204</v>
      </c>
      <c r="L835" s="90">
        <f t="shared" si="337"/>
        <v>766</v>
      </c>
      <c r="M835" s="90">
        <f t="shared" si="337"/>
        <v>256</v>
      </c>
      <c r="N835" s="90">
        <f t="shared" si="337"/>
        <v>20</v>
      </c>
      <c r="O835" s="90">
        <f>O832</f>
        <v>1</v>
      </c>
      <c r="P835" s="90">
        <f>P832</f>
        <v>173293</v>
      </c>
      <c r="Q835" s="90">
        <f t="shared" si="337"/>
        <v>108</v>
      </c>
      <c r="R835" s="90">
        <f t="shared" si="337"/>
        <v>1331</v>
      </c>
      <c r="S835" s="90">
        <f t="shared" si="337"/>
        <v>4</v>
      </c>
      <c r="T835" s="90">
        <f t="shared" si="337"/>
        <v>10</v>
      </c>
      <c r="U835" s="90">
        <f t="shared" si="337"/>
        <v>0</v>
      </c>
      <c r="V835" s="90">
        <v>0</v>
      </c>
      <c r="W835" s="94">
        <f t="shared" si="332"/>
        <v>705984</v>
      </c>
      <c r="X835" s="87" t="str">
        <f t="shared" si="333"/>
        <v>ok</v>
      </c>
      <c r="Y835" s="91" t="str">
        <f t="shared" si="334"/>
        <v/>
      </c>
    </row>
    <row r="836" spans="1:25" ht="12" customHeight="1" x14ac:dyDescent="0.3">
      <c r="A836" s="86" t="s">
        <v>764</v>
      </c>
      <c r="D836" s="86" t="s">
        <v>852</v>
      </c>
      <c r="F836" s="90">
        <v>550667</v>
      </c>
      <c r="G836" s="90">
        <f t="shared" ref="G836:U836" si="338">G832</f>
        <v>442342</v>
      </c>
      <c r="H836" s="90">
        <f t="shared" si="338"/>
        <v>82784</v>
      </c>
      <c r="I836" s="90">
        <f>I832</f>
        <v>424</v>
      </c>
      <c r="J836" s="90">
        <f t="shared" si="338"/>
        <v>4441</v>
      </c>
      <c r="K836" s="90">
        <f>K832</f>
        <v>204</v>
      </c>
      <c r="L836" s="90">
        <f t="shared" si="338"/>
        <v>766</v>
      </c>
      <c r="M836" s="90">
        <f t="shared" si="338"/>
        <v>256</v>
      </c>
      <c r="N836" s="90">
        <f t="shared" si="338"/>
        <v>20</v>
      </c>
      <c r="O836" s="90">
        <f t="shared" si="338"/>
        <v>1</v>
      </c>
      <c r="P836" s="90">
        <f>ROUND(P832/9,0)</f>
        <v>19255</v>
      </c>
      <c r="Q836" s="90">
        <f>ROUND(Q832/9,0)</f>
        <v>12</v>
      </c>
      <c r="R836" s="90">
        <f>ROUND(R832/9,0)</f>
        <v>148</v>
      </c>
      <c r="S836" s="90">
        <f t="shared" si="338"/>
        <v>4</v>
      </c>
      <c r="T836" s="90">
        <f t="shared" si="338"/>
        <v>10</v>
      </c>
      <c r="U836" s="90">
        <f t="shared" si="338"/>
        <v>0</v>
      </c>
      <c r="V836" s="90">
        <v>0</v>
      </c>
      <c r="W836" s="94">
        <f t="shared" si="332"/>
        <v>550667</v>
      </c>
      <c r="X836" s="87" t="str">
        <f t="shared" si="333"/>
        <v>ok</v>
      </c>
      <c r="Y836" s="91" t="str">
        <f t="shared" si="334"/>
        <v/>
      </c>
    </row>
    <row r="837" spans="1:25" ht="12" customHeight="1" x14ac:dyDescent="0.3">
      <c r="A837" s="86" t="s">
        <v>765</v>
      </c>
      <c r="D837" s="86" t="s">
        <v>904</v>
      </c>
      <c r="F837" s="90">
        <v>550186</v>
      </c>
      <c r="G837" s="90">
        <f>G836</f>
        <v>442342</v>
      </c>
      <c r="H837" s="90">
        <f>H836</f>
        <v>82784</v>
      </c>
      <c r="I837" s="90">
        <f>I836</f>
        <v>424</v>
      </c>
      <c r="J837" s="90">
        <f>J836</f>
        <v>4441</v>
      </c>
      <c r="K837" s="90">
        <v>0</v>
      </c>
      <c r="L837" s="90">
        <f>L836</f>
        <v>766</v>
      </c>
      <c r="M837" s="90">
        <v>0</v>
      </c>
      <c r="N837" s="90">
        <v>0</v>
      </c>
      <c r="O837" s="90">
        <v>0</v>
      </c>
      <c r="P837" s="90">
        <f t="shared" ref="P837:U837" si="339">P836</f>
        <v>19255</v>
      </c>
      <c r="Q837" s="90">
        <f t="shared" si="339"/>
        <v>12</v>
      </c>
      <c r="R837" s="90">
        <f t="shared" si="339"/>
        <v>148</v>
      </c>
      <c r="S837" s="90">
        <f t="shared" si="339"/>
        <v>4</v>
      </c>
      <c r="T837" s="90">
        <f t="shared" si="339"/>
        <v>10</v>
      </c>
      <c r="U837" s="90">
        <f t="shared" si="339"/>
        <v>0</v>
      </c>
      <c r="V837" s="90">
        <v>0</v>
      </c>
      <c r="W837" s="94">
        <f t="shared" si="332"/>
        <v>550186</v>
      </c>
      <c r="X837" s="87" t="str">
        <f t="shared" si="333"/>
        <v>ok</v>
      </c>
      <c r="Y837" s="91" t="str">
        <f t="shared" si="334"/>
        <v/>
      </c>
    </row>
    <row r="838" spans="1:25" ht="12" customHeight="1" x14ac:dyDescent="0.3">
      <c r="A838" s="86" t="s">
        <v>766</v>
      </c>
      <c r="D838" s="86" t="s">
        <v>905</v>
      </c>
      <c r="F838" s="90">
        <v>550646</v>
      </c>
      <c r="G838" s="90">
        <f>G836</f>
        <v>442342</v>
      </c>
      <c r="H838" s="90">
        <f t="shared" ref="H838:M838" si="340">H836</f>
        <v>82784</v>
      </c>
      <c r="I838" s="90">
        <f t="shared" si="340"/>
        <v>424</v>
      </c>
      <c r="J838" s="90">
        <f t="shared" si="340"/>
        <v>4441</v>
      </c>
      <c r="K838" s="90">
        <f t="shared" si="340"/>
        <v>204</v>
      </c>
      <c r="L838" s="90">
        <f t="shared" si="340"/>
        <v>766</v>
      </c>
      <c r="M838" s="90">
        <f t="shared" si="340"/>
        <v>256</v>
      </c>
      <c r="N838" s="90">
        <v>0</v>
      </c>
      <c r="O838" s="90">
        <v>0</v>
      </c>
      <c r="P838" s="90">
        <f t="shared" ref="P838:U838" si="341">P836</f>
        <v>19255</v>
      </c>
      <c r="Q838" s="90">
        <f t="shared" si="341"/>
        <v>12</v>
      </c>
      <c r="R838" s="90">
        <f t="shared" si="341"/>
        <v>148</v>
      </c>
      <c r="S838" s="90">
        <f t="shared" si="341"/>
        <v>4</v>
      </c>
      <c r="T838" s="90">
        <f t="shared" si="341"/>
        <v>10</v>
      </c>
      <c r="U838" s="90">
        <f t="shared" si="341"/>
        <v>0</v>
      </c>
      <c r="V838" s="90">
        <v>0</v>
      </c>
      <c r="W838" s="94">
        <f t="shared" si="332"/>
        <v>550646</v>
      </c>
      <c r="X838" s="87" t="str">
        <f t="shared" si="333"/>
        <v>ok</v>
      </c>
      <c r="Y838" s="91" t="str">
        <f t="shared" si="334"/>
        <v/>
      </c>
    </row>
    <row r="839" spans="1:25" ht="12" customHeight="1" x14ac:dyDescent="0.3">
      <c r="A839" s="86" t="s">
        <v>2177</v>
      </c>
      <c r="D839" s="86" t="s">
        <v>2178</v>
      </c>
      <c r="F839" s="90">
        <v>550186</v>
      </c>
      <c r="G839" s="90">
        <f>G837</f>
        <v>442342</v>
      </c>
      <c r="H839" s="90">
        <f t="shared" ref="H839:U839" si="342">H837</f>
        <v>82784</v>
      </c>
      <c r="I839" s="90">
        <f t="shared" si="342"/>
        <v>424</v>
      </c>
      <c r="J839" s="90">
        <f t="shared" si="342"/>
        <v>4441</v>
      </c>
      <c r="K839" s="90">
        <f t="shared" si="342"/>
        <v>0</v>
      </c>
      <c r="L839" s="90">
        <f t="shared" si="342"/>
        <v>766</v>
      </c>
      <c r="M839" s="90">
        <f t="shared" si="342"/>
        <v>0</v>
      </c>
      <c r="N839" s="90">
        <f t="shared" si="342"/>
        <v>0</v>
      </c>
      <c r="O839" s="90">
        <f t="shared" si="342"/>
        <v>0</v>
      </c>
      <c r="P839" s="90">
        <f t="shared" si="342"/>
        <v>19255</v>
      </c>
      <c r="Q839" s="90">
        <f t="shared" si="342"/>
        <v>12</v>
      </c>
      <c r="R839" s="90">
        <f t="shared" si="342"/>
        <v>148</v>
      </c>
      <c r="S839" s="90">
        <f t="shared" si="342"/>
        <v>4</v>
      </c>
      <c r="T839" s="90">
        <f t="shared" si="342"/>
        <v>10</v>
      </c>
      <c r="U839" s="90">
        <f t="shared" si="342"/>
        <v>0</v>
      </c>
      <c r="V839" s="90">
        <v>0</v>
      </c>
      <c r="W839" s="94">
        <f t="shared" si="332"/>
        <v>550186</v>
      </c>
      <c r="X839" s="87" t="str">
        <f t="shared" si="333"/>
        <v>ok</v>
      </c>
      <c r="Y839" s="91" t="str">
        <f t="shared" si="334"/>
        <v/>
      </c>
    </row>
    <row r="840" spans="1:25" ht="12" customHeight="1" x14ac:dyDescent="0.3">
      <c r="F840" s="221"/>
      <c r="G840" s="221"/>
      <c r="H840" s="221"/>
      <c r="I840" s="221"/>
      <c r="J840" s="221"/>
      <c r="K840" s="221"/>
      <c r="L840" s="221"/>
      <c r="M840" s="221"/>
      <c r="N840" s="221"/>
      <c r="O840" s="221"/>
      <c r="P840" s="221"/>
      <c r="Q840" s="221"/>
      <c r="R840" s="221"/>
      <c r="S840" s="221"/>
      <c r="T840" s="221"/>
      <c r="U840" s="221"/>
      <c r="V840" s="221"/>
      <c r="X840" s="222"/>
      <c r="Y840" s="98"/>
    </row>
    <row r="841" spans="1:25" ht="12" customHeight="1" x14ac:dyDescent="0.3">
      <c r="A841" s="288" t="s">
        <v>552</v>
      </c>
      <c r="F841" s="90"/>
      <c r="G841" s="90"/>
      <c r="H841" s="90"/>
      <c r="I841" s="90"/>
      <c r="J841" s="90"/>
      <c r="K841" s="90"/>
      <c r="L841" s="90"/>
      <c r="M841" s="90"/>
      <c r="N841" s="90"/>
      <c r="O841" s="90"/>
      <c r="P841" s="90"/>
      <c r="Q841" s="221"/>
      <c r="R841" s="221"/>
      <c r="S841" s="221"/>
      <c r="T841" s="221"/>
      <c r="U841" s="90"/>
      <c r="V841" s="105"/>
      <c r="X841" s="87"/>
    </row>
    <row r="842" spans="1:25" ht="12" customHeight="1" x14ac:dyDescent="0.3">
      <c r="A842" s="86" t="s">
        <v>2450</v>
      </c>
      <c r="F842" s="220">
        <v>705870.61038461537</v>
      </c>
      <c r="G842" s="220">
        <f>442137+130+3</f>
        <v>442270</v>
      </c>
      <c r="H842" s="220">
        <v>82742.610384615371</v>
      </c>
      <c r="I842" s="220">
        <f>187+237</f>
        <v>424</v>
      </c>
      <c r="J842" s="220">
        <f>4442</f>
        <v>4442</v>
      </c>
      <c r="K842" s="220">
        <f>204</f>
        <v>204</v>
      </c>
      <c r="L842" s="220">
        <f>765</f>
        <v>765</v>
      </c>
      <c r="M842" s="220">
        <f>256</f>
        <v>256</v>
      </c>
      <c r="N842" s="220">
        <f>20</f>
        <v>20</v>
      </c>
      <c r="O842" s="220">
        <f>1</f>
        <v>1</v>
      </c>
      <c r="P842" s="220">
        <f>P831</f>
        <v>173293</v>
      </c>
      <c r="Q842" s="220">
        <f>108</f>
        <v>108</v>
      </c>
      <c r="R842" s="220">
        <f>1331</f>
        <v>1331</v>
      </c>
      <c r="S842" s="220">
        <v>4</v>
      </c>
      <c r="T842" s="462">
        <f>10</f>
        <v>10</v>
      </c>
      <c r="U842" s="220">
        <f>U831</f>
        <v>0</v>
      </c>
      <c r="V842" s="90">
        <v>0</v>
      </c>
      <c r="W842" s="94">
        <f t="shared" ref="W842:W850" si="343">SUM(G842:V842)</f>
        <v>705870.61038461537</v>
      </c>
      <c r="X842" s="87" t="str">
        <f t="shared" ref="X842:X850" si="344">IF(ABS(F842-W842)&lt;0.01,"ok","err")</f>
        <v>ok</v>
      </c>
      <c r="Y842" s="91" t="str">
        <f t="shared" ref="Y842:Y850" si="345">IF(X842="err",W842-F842,"")</f>
        <v/>
      </c>
    </row>
    <row r="843" spans="1:25" ht="12" customHeight="1" x14ac:dyDescent="0.3">
      <c r="A843" s="86" t="s">
        <v>493</v>
      </c>
      <c r="F843" s="220">
        <v>705870.61038461537</v>
      </c>
      <c r="G843" s="220">
        <f>G842</f>
        <v>442270</v>
      </c>
      <c r="H843" s="220">
        <f>H842</f>
        <v>82742.610384615371</v>
      </c>
      <c r="I843" s="220">
        <f>I842</f>
        <v>424</v>
      </c>
      <c r="J843" s="220">
        <f t="shared" ref="J843:U843" si="346">J842</f>
        <v>4442</v>
      </c>
      <c r="K843" s="220">
        <f t="shared" si="346"/>
        <v>204</v>
      </c>
      <c r="L843" s="220">
        <f t="shared" si="346"/>
        <v>765</v>
      </c>
      <c r="M843" s="220">
        <f t="shared" si="346"/>
        <v>256</v>
      </c>
      <c r="N843" s="220">
        <f t="shared" si="346"/>
        <v>20</v>
      </c>
      <c r="O843" s="220">
        <f t="shared" si="346"/>
        <v>1</v>
      </c>
      <c r="P843" s="220">
        <f t="shared" si="346"/>
        <v>173293</v>
      </c>
      <c r="Q843" s="220">
        <f t="shared" si="346"/>
        <v>108</v>
      </c>
      <c r="R843" s="220">
        <f t="shared" si="346"/>
        <v>1331</v>
      </c>
      <c r="S843" s="220">
        <f t="shared" si="346"/>
        <v>4</v>
      </c>
      <c r="T843" s="462">
        <f t="shared" si="346"/>
        <v>10</v>
      </c>
      <c r="U843" s="220">
        <f t="shared" si="346"/>
        <v>0</v>
      </c>
      <c r="V843" s="90">
        <v>0</v>
      </c>
      <c r="W843" s="94">
        <f t="shared" si="343"/>
        <v>705870.61038461537</v>
      </c>
      <c r="X843" s="87" t="str">
        <f t="shared" si="344"/>
        <v>ok</v>
      </c>
      <c r="Y843" s="91" t="str">
        <f t="shared" si="345"/>
        <v/>
      </c>
    </row>
    <row r="844" spans="1:25" ht="12" customHeight="1" x14ac:dyDescent="0.3">
      <c r="A844" s="86" t="s">
        <v>763</v>
      </c>
      <c r="D844" s="86" t="s">
        <v>2443</v>
      </c>
      <c r="F844" s="220">
        <v>680755</v>
      </c>
      <c r="G844" s="90">
        <f>ROUND(G843,0)</f>
        <v>442270</v>
      </c>
      <c r="H844" s="90">
        <f>ROUND(H843*2,0)</f>
        <v>165485</v>
      </c>
      <c r="I844" s="90">
        <f>ROUND(I843*10,0)</f>
        <v>4240</v>
      </c>
      <c r="J844" s="90">
        <f>ROUND(J843*5,0)</f>
        <v>22210</v>
      </c>
      <c r="K844" s="90">
        <f>ROUND(K843*5,0)</f>
        <v>1020</v>
      </c>
      <c r="L844" s="90">
        <f>ROUND(L843*25,0)</f>
        <v>19125</v>
      </c>
      <c r="M844" s="90">
        <f>ROUND(M843*25,0)</f>
        <v>6400</v>
      </c>
      <c r="N844" s="90">
        <f>ROUND(N843*25,0)</f>
        <v>500</v>
      </c>
      <c r="O844" s="90">
        <f>ROUND(O843*50,0)</f>
        <v>50</v>
      </c>
      <c r="P844" s="90">
        <f>ROUND(P843*1/9,0)</f>
        <v>19255</v>
      </c>
      <c r="Q844" s="90">
        <f>ROUND(Q843*1/9,0)</f>
        <v>12</v>
      </c>
      <c r="R844" s="90">
        <f>ROUND(R843*1/9,0)</f>
        <v>148</v>
      </c>
      <c r="S844" s="90">
        <f>ROUND(S843*5,0)</f>
        <v>20</v>
      </c>
      <c r="T844" s="463">
        <f>ROUND(T843*2,0)</f>
        <v>20</v>
      </c>
      <c r="U844" s="90">
        <f>ROUND(U843*2,0)</f>
        <v>0</v>
      </c>
      <c r="V844" s="90">
        <v>0</v>
      </c>
      <c r="W844" s="94">
        <f t="shared" si="343"/>
        <v>680755</v>
      </c>
      <c r="X844" s="87" t="str">
        <f t="shared" si="344"/>
        <v>ok</v>
      </c>
      <c r="Y844" s="91" t="str">
        <f t="shared" si="345"/>
        <v/>
      </c>
    </row>
    <row r="845" spans="1:25" ht="12" customHeight="1" x14ac:dyDescent="0.3">
      <c r="A845" s="86" t="s">
        <v>385</v>
      </c>
      <c r="D845" s="86" t="s">
        <v>2444</v>
      </c>
      <c r="F845" s="220">
        <v>143087299.06384519</v>
      </c>
      <c r="G845" s="220">
        <v>0</v>
      </c>
      <c r="H845" s="220">
        <v>0</v>
      </c>
      <c r="I845" s="220">
        <v>0</v>
      </c>
      <c r="J845" s="220">
        <v>0</v>
      </c>
      <c r="K845" s="220">
        <v>0</v>
      </c>
      <c r="L845" s="220">
        <v>0</v>
      </c>
      <c r="M845" s="220">
        <v>0</v>
      </c>
      <c r="N845" s="220">
        <v>0</v>
      </c>
      <c r="O845" s="220">
        <v>0</v>
      </c>
      <c r="P845" s="220">
        <f>P834</f>
        <v>143087299.06384519</v>
      </c>
      <c r="Q845" s="220">
        <v>0</v>
      </c>
      <c r="R845" s="220">
        <v>0</v>
      </c>
      <c r="S845" s="220">
        <v>0</v>
      </c>
      <c r="T845" s="462">
        <v>0</v>
      </c>
      <c r="U845" s="220">
        <v>0</v>
      </c>
      <c r="V845" s="90">
        <v>0</v>
      </c>
      <c r="W845" s="94">
        <f t="shared" si="343"/>
        <v>143087299.06384519</v>
      </c>
      <c r="X845" s="87" t="str">
        <f t="shared" si="344"/>
        <v>ok</v>
      </c>
      <c r="Y845" s="91" t="str">
        <f t="shared" si="345"/>
        <v/>
      </c>
    </row>
    <row r="846" spans="1:25" ht="12" customHeight="1" x14ac:dyDescent="0.3">
      <c r="A846" s="86" t="s">
        <v>850</v>
      </c>
      <c r="D846" s="86" t="s">
        <v>2445</v>
      </c>
      <c r="F846" s="220">
        <v>705870.61038461537</v>
      </c>
      <c r="G846" s="220">
        <f>G842</f>
        <v>442270</v>
      </c>
      <c r="H846" s="220">
        <f>H842</f>
        <v>82742.610384615371</v>
      </c>
      <c r="I846" s="220">
        <f>I835</f>
        <v>424</v>
      </c>
      <c r="J846" s="220">
        <f t="shared" ref="J846:T846" si="347">J842</f>
        <v>4442</v>
      </c>
      <c r="K846" s="220">
        <f t="shared" si="347"/>
        <v>204</v>
      </c>
      <c r="L846" s="220">
        <f t="shared" si="347"/>
        <v>765</v>
      </c>
      <c r="M846" s="220">
        <f t="shared" si="347"/>
        <v>256</v>
      </c>
      <c r="N846" s="220">
        <f t="shared" si="347"/>
        <v>20</v>
      </c>
      <c r="O846" s="220">
        <f t="shared" si="347"/>
        <v>1</v>
      </c>
      <c r="P846" s="220">
        <f t="shared" si="347"/>
        <v>173293</v>
      </c>
      <c r="Q846" s="220">
        <f t="shared" si="347"/>
        <v>108</v>
      </c>
      <c r="R846" s="220">
        <f t="shared" si="347"/>
        <v>1331</v>
      </c>
      <c r="S846" s="220">
        <f t="shared" si="347"/>
        <v>4</v>
      </c>
      <c r="T846" s="462">
        <f t="shared" si="347"/>
        <v>10</v>
      </c>
      <c r="U846" s="220">
        <f>U835</f>
        <v>0</v>
      </c>
      <c r="V846" s="90">
        <v>0</v>
      </c>
      <c r="W846" s="94">
        <f t="shared" si="343"/>
        <v>705870.61038461537</v>
      </c>
      <c r="X846" s="87" t="str">
        <f t="shared" si="344"/>
        <v>ok</v>
      </c>
      <c r="Y846" s="91" t="str">
        <f t="shared" si="345"/>
        <v/>
      </c>
    </row>
    <row r="847" spans="1:25" ht="12" customHeight="1" x14ac:dyDescent="0.3">
      <c r="A847" s="86" t="s">
        <v>764</v>
      </c>
      <c r="D847" s="86" t="s">
        <v>2446</v>
      </c>
      <c r="F847" s="220">
        <v>550553.38816239312</v>
      </c>
      <c r="G847" s="220">
        <f>G842</f>
        <v>442270</v>
      </c>
      <c r="H847" s="220">
        <f>H842</f>
        <v>82742.610384615371</v>
      </c>
      <c r="I847" s="220">
        <f>I836</f>
        <v>424</v>
      </c>
      <c r="J847" s="220">
        <f t="shared" ref="J847:O847" si="348">J842</f>
        <v>4442</v>
      </c>
      <c r="K847" s="220">
        <f t="shared" si="348"/>
        <v>204</v>
      </c>
      <c r="L847" s="220">
        <f t="shared" si="348"/>
        <v>765</v>
      </c>
      <c r="M847" s="220">
        <f t="shared" si="348"/>
        <v>256</v>
      </c>
      <c r="N847" s="220">
        <f t="shared" si="348"/>
        <v>20</v>
      </c>
      <c r="O847" s="220">
        <f t="shared" si="348"/>
        <v>1</v>
      </c>
      <c r="P847" s="220">
        <f>P846/9</f>
        <v>19254.777777777777</v>
      </c>
      <c r="Q847" s="220">
        <f>Q844</f>
        <v>12</v>
      </c>
      <c r="R847" s="220">
        <f>R844</f>
        <v>148</v>
      </c>
      <c r="S847" s="220">
        <f>S842</f>
        <v>4</v>
      </c>
      <c r="T847" s="462">
        <f>T842</f>
        <v>10</v>
      </c>
      <c r="U847" s="220">
        <f>U836</f>
        <v>0</v>
      </c>
      <c r="V847" s="90">
        <v>0</v>
      </c>
      <c r="W847" s="94">
        <f t="shared" si="343"/>
        <v>550553.38816239312</v>
      </c>
      <c r="X847" s="87" t="str">
        <f t="shared" si="344"/>
        <v>ok</v>
      </c>
      <c r="Y847" s="91" t="str">
        <f t="shared" si="345"/>
        <v/>
      </c>
    </row>
    <row r="848" spans="1:25" ht="12" customHeight="1" x14ac:dyDescent="0.3">
      <c r="A848" s="86" t="s">
        <v>765</v>
      </c>
      <c r="D848" s="86" t="s">
        <v>2447</v>
      </c>
      <c r="F848" s="220">
        <v>544871.38816239312</v>
      </c>
      <c r="G848" s="220">
        <f>G842</f>
        <v>442270</v>
      </c>
      <c r="H848" s="220">
        <f>H842</f>
        <v>82742.610384615371</v>
      </c>
      <c r="I848" s="220">
        <f>I837</f>
        <v>424</v>
      </c>
      <c r="J848" s="220">
        <v>0</v>
      </c>
      <c r="K848" s="220">
        <v>0</v>
      </c>
      <c r="L848" s="220">
        <v>0</v>
      </c>
      <c r="M848" s="220">
        <v>0</v>
      </c>
      <c r="N848" s="220">
        <v>0</v>
      </c>
      <c r="O848" s="220">
        <v>0</v>
      </c>
      <c r="P848" s="220">
        <f>P847</f>
        <v>19254.777777777777</v>
      </c>
      <c r="Q848" s="220">
        <f>Q844</f>
        <v>12</v>
      </c>
      <c r="R848" s="220">
        <f>R844</f>
        <v>148</v>
      </c>
      <c r="S848" s="220">
        <v>0</v>
      </c>
      <c r="T848" s="462">
        <f>T844</f>
        <v>20</v>
      </c>
      <c r="U848" s="220">
        <f>U837</f>
        <v>0</v>
      </c>
      <c r="V848" s="90">
        <v>0</v>
      </c>
      <c r="W848" s="94">
        <f t="shared" si="343"/>
        <v>544871.38816239312</v>
      </c>
      <c r="X848" s="87" t="str">
        <f t="shared" si="344"/>
        <v>ok</v>
      </c>
      <c r="Y848" s="91" t="str">
        <f t="shared" si="345"/>
        <v/>
      </c>
    </row>
    <row r="849" spans="1:25" ht="12" customHeight="1" x14ac:dyDescent="0.3">
      <c r="A849" s="86" t="s">
        <v>766</v>
      </c>
      <c r="D849" s="86" t="s">
        <v>2448</v>
      </c>
      <c r="F849" s="220">
        <v>550532.38816239312</v>
      </c>
      <c r="G849" s="220">
        <f>G842</f>
        <v>442270</v>
      </c>
      <c r="H849" s="220">
        <f>H842</f>
        <v>82742.610384615371</v>
      </c>
      <c r="I849" s="220">
        <f>I838</f>
        <v>424</v>
      </c>
      <c r="J849" s="220">
        <f>J842</f>
        <v>4442</v>
      </c>
      <c r="K849" s="220">
        <f>K843</f>
        <v>204</v>
      </c>
      <c r="L849" s="220">
        <f>L842</f>
        <v>765</v>
      </c>
      <c r="M849" s="220">
        <f>M842</f>
        <v>256</v>
      </c>
      <c r="N849" s="220">
        <v>0</v>
      </c>
      <c r="O849" s="220">
        <v>0</v>
      </c>
      <c r="P849" s="220">
        <f>P847</f>
        <v>19254.777777777777</v>
      </c>
      <c r="Q849" s="220">
        <f>Q844</f>
        <v>12</v>
      </c>
      <c r="R849" s="220">
        <f>R844</f>
        <v>148</v>
      </c>
      <c r="S849" s="220">
        <f>S842</f>
        <v>4</v>
      </c>
      <c r="T849" s="462">
        <f>T842</f>
        <v>10</v>
      </c>
      <c r="U849" s="220">
        <f>U838</f>
        <v>0</v>
      </c>
      <c r="V849" s="90">
        <v>0</v>
      </c>
      <c r="W849" s="94">
        <f t="shared" si="343"/>
        <v>550532.38816239312</v>
      </c>
      <c r="X849" s="87" t="str">
        <f t="shared" si="344"/>
        <v>ok</v>
      </c>
      <c r="Y849" s="91" t="str">
        <f t="shared" si="345"/>
        <v/>
      </c>
    </row>
    <row r="850" spans="1:25" ht="12" customHeight="1" x14ac:dyDescent="0.3">
      <c r="A850" s="86" t="s">
        <v>2177</v>
      </c>
      <c r="D850" s="86" t="s">
        <v>2449</v>
      </c>
      <c r="F850" s="90">
        <v>550072.38816239312</v>
      </c>
      <c r="G850" s="90">
        <f>G842</f>
        <v>442270</v>
      </c>
      <c r="H850" s="90">
        <f>H842</f>
        <v>82742.610384615371</v>
      </c>
      <c r="I850" s="90">
        <f>I839</f>
        <v>424</v>
      </c>
      <c r="J850" s="90">
        <f>J842</f>
        <v>4442</v>
      </c>
      <c r="K850" s="90">
        <v>0</v>
      </c>
      <c r="L850" s="90">
        <f>L842</f>
        <v>765</v>
      </c>
      <c r="M850" s="90">
        <v>0</v>
      </c>
      <c r="N850" s="90">
        <v>0</v>
      </c>
      <c r="O850" s="90">
        <v>0</v>
      </c>
      <c r="P850" s="90">
        <f>P847</f>
        <v>19254.777777777777</v>
      </c>
      <c r="Q850" s="90">
        <f>Q844</f>
        <v>12</v>
      </c>
      <c r="R850" s="90">
        <f>R844</f>
        <v>148</v>
      </c>
      <c r="S850" s="90">
        <f>S842</f>
        <v>4</v>
      </c>
      <c r="T850" s="463">
        <f>T842</f>
        <v>10</v>
      </c>
      <c r="U850" s="90">
        <f>U839</f>
        <v>0</v>
      </c>
      <c r="V850" s="90">
        <v>0</v>
      </c>
      <c r="W850" s="94">
        <f t="shared" si="343"/>
        <v>550072.38816239312</v>
      </c>
      <c r="X850" s="87" t="str">
        <f t="shared" si="344"/>
        <v>ok</v>
      </c>
      <c r="Y850" s="91" t="str">
        <f t="shared" si="345"/>
        <v/>
      </c>
    </row>
    <row r="851" spans="1:25" ht="12" customHeight="1" x14ac:dyDescent="0.3">
      <c r="F851" s="90"/>
      <c r="G851" s="90"/>
      <c r="H851" s="90"/>
      <c r="I851" s="90"/>
      <c r="J851" s="90"/>
      <c r="K851" s="90"/>
      <c r="L851" s="90"/>
      <c r="M851" s="90"/>
      <c r="N851" s="90"/>
      <c r="O851" s="90"/>
      <c r="P851" s="90"/>
      <c r="Q851" s="90"/>
      <c r="R851" s="90"/>
      <c r="S851" s="90"/>
      <c r="T851" s="94"/>
      <c r="U851" s="94"/>
      <c r="V851" s="90"/>
      <c r="X851" s="87"/>
    </row>
    <row r="852" spans="1:25" ht="12" customHeight="1" x14ac:dyDescent="0.3">
      <c r="A852" s="22" t="s">
        <v>767</v>
      </c>
    </row>
    <row r="853" spans="1:25" ht="12" customHeight="1" x14ac:dyDescent="0.3">
      <c r="A853" s="86" t="s">
        <v>2253</v>
      </c>
      <c r="D853" s="86" t="s">
        <v>2250</v>
      </c>
      <c r="F853" s="90">
        <f>'Billing Det'!F39</f>
        <v>4393697.2737191701</v>
      </c>
      <c r="G853" s="90">
        <f>'Billing Det'!F8</f>
        <v>1942660.4689632247</v>
      </c>
      <c r="H853" s="90">
        <f>'Billing Det'!F10</f>
        <v>498640.93691638455</v>
      </c>
      <c r="I853" s="90">
        <f>'Billing Det'!F12</f>
        <v>51033.053505076692</v>
      </c>
      <c r="J853" s="90">
        <f>'Billing Det'!F14</f>
        <v>444831.27870906284</v>
      </c>
      <c r="K853" s="90">
        <f>'Billing Det'!F16</f>
        <v>19114.763124868594</v>
      </c>
      <c r="L853" s="90">
        <f>'Billing Det'!F18</f>
        <v>393526.60100076534</v>
      </c>
      <c r="M853" s="90">
        <f>'Billing Det'!F20</f>
        <v>640911.13921073684</v>
      </c>
      <c r="N853" s="90">
        <f>'Billing Det'!F22</f>
        <v>222254.12773437682</v>
      </c>
      <c r="O853" s="90">
        <f>'Billing Det'!F24</f>
        <v>148927.31322082225</v>
      </c>
      <c r="P853" s="90">
        <f>'Billing Det'!F26</f>
        <v>29995.599539766878</v>
      </c>
      <c r="Q853" s="90">
        <f>'Billing Det'!F28</f>
        <v>1091.3322415009927</v>
      </c>
      <c r="R853" s="90">
        <f>'Billing Det'!F30</f>
        <v>294.03156148068956</v>
      </c>
      <c r="S853" s="90">
        <f>'Billing Det'!F32</f>
        <v>414.04436710277866</v>
      </c>
      <c r="T853" s="90">
        <f>'Billing Det'!F34</f>
        <v>2.5836240000000004</v>
      </c>
      <c r="U853" s="90">
        <f>'Billing Det'!F36</f>
        <v>0</v>
      </c>
      <c r="V853" s="90">
        <v>0</v>
      </c>
      <c r="W853" s="94">
        <f>SUM(G853:V853)</f>
        <v>4393697.2737191701</v>
      </c>
      <c r="X853" s="87" t="str">
        <f>IF(ABS(F853-W853)&lt;0.01,"ok","err")</f>
        <v>ok</v>
      </c>
      <c r="Y853" s="91" t="str">
        <f>IF(X853="err",W853-F853,"")</f>
        <v/>
      </c>
    </row>
    <row r="854" spans="1:25" ht="12" customHeight="1" x14ac:dyDescent="0.3">
      <c r="A854" s="86" t="s">
        <v>2252</v>
      </c>
      <c r="D854" s="86" t="s">
        <v>2254</v>
      </c>
      <c r="F854" s="90">
        <v>4022515.8327639718</v>
      </c>
      <c r="G854" s="90">
        <f>G853</f>
        <v>1942660.4689632247</v>
      </c>
      <c r="H854" s="90">
        <f t="shared" ref="H854:M854" si="349">H853</f>
        <v>498640.93691638455</v>
      </c>
      <c r="I854" s="90">
        <f t="shared" si="349"/>
        <v>51033.053505076692</v>
      </c>
      <c r="J854" s="90">
        <f t="shared" si="349"/>
        <v>444831.27870906284</v>
      </c>
      <c r="K854" s="90">
        <f t="shared" si="349"/>
        <v>19114.763124868594</v>
      </c>
      <c r="L854" s="90">
        <f t="shared" si="349"/>
        <v>393526.60100076534</v>
      </c>
      <c r="M854" s="90">
        <f t="shared" si="349"/>
        <v>640911.13921073684</v>
      </c>
      <c r="N854" s="90">
        <v>0</v>
      </c>
      <c r="O854" s="90">
        <v>0</v>
      </c>
      <c r="P854" s="90">
        <f t="shared" ref="P854:U854" si="350">P853</f>
        <v>29995.599539766878</v>
      </c>
      <c r="Q854" s="90">
        <f t="shared" si="350"/>
        <v>1091.3322415009927</v>
      </c>
      <c r="R854" s="90">
        <f t="shared" si="350"/>
        <v>294.03156148068956</v>
      </c>
      <c r="S854" s="90">
        <f t="shared" si="350"/>
        <v>414.04436710277866</v>
      </c>
      <c r="T854" s="90">
        <f t="shared" si="350"/>
        <v>2.5836240000000004</v>
      </c>
      <c r="U854" s="90">
        <f t="shared" si="350"/>
        <v>0</v>
      </c>
      <c r="V854" s="90">
        <v>0</v>
      </c>
      <c r="W854" s="94">
        <f>SUM(G854:V854)</f>
        <v>4022515.8327639718</v>
      </c>
      <c r="X854" s="87" t="str">
        <f>IF(ABS(F854-W854)&lt;0.01,"ok","err")</f>
        <v>ok</v>
      </c>
      <c r="Y854" s="91" t="str">
        <f>IF(X854="err",W854-F854,"")</f>
        <v/>
      </c>
    </row>
    <row r="855" spans="1:25" ht="12" customHeight="1" x14ac:dyDescent="0.3">
      <c r="A855" s="86" t="s">
        <v>2251</v>
      </c>
      <c r="D855" s="86" t="s">
        <v>2179</v>
      </c>
      <c r="F855" s="90">
        <v>6314350.5153040346</v>
      </c>
      <c r="G855" s="90">
        <f>'Billing Det'!G8</f>
        <v>4316217.873064125</v>
      </c>
      <c r="H855" s="90">
        <f>'Billing Det'!G10</f>
        <v>805142.80538294511</v>
      </c>
      <c r="I855" s="90">
        <f>'Billing Det'!G12</f>
        <v>58360.99794267011</v>
      </c>
      <c r="J855" s="90">
        <f>'Billing Det'!G14</f>
        <v>594859.36407179828</v>
      </c>
      <c r="K855" s="90">
        <v>0</v>
      </c>
      <c r="L855" s="90">
        <f>'Billing Det'!G18</f>
        <v>507680.84211596829</v>
      </c>
      <c r="M855" s="90">
        <v>0</v>
      </c>
      <c r="N855" s="90">
        <v>0</v>
      </c>
      <c r="O855" s="90">
        <v>0</v>
      </c>
      <c r="P855" s="90">
        <f>'Billing Det'!G26</f>
        <v>29995.599539766878</v>
      </c>
      <c r="Q855" s="90">
        <f>'Billing Det'!G28</f>
        <v>1091.3322415009927</v>
      </c>
      <c r="R855" s="90">
        <f>'Billing Det'!G30</f>
        <v>294.03156148068956</v>
      </c>
      <c r="S855" s="90">
        <f>'Billing Det'!G32</f>
        <v>705.08575977897306</v>
      </c>
      <c r="T855" s="90">
        <f>'Billing Det'!G34</f>
        <v>2.5836240000000004</v>
      </c>
      <c r="U855" s="90">
        <f>'Billing Det'!G36</f>
        <v>0</v>
      </c>
      <c r="V855" s="90">
        <v>0</v>
      </c>
      <c r="W855" s="94">
        <f>SUM(G855:V855)</f>
        <v>6314350.5153040346</v>
      </c>
      <c r="X855" s="87" t="str">
        <f>IF(ABS(F855-W855)&lt;0.01,"ok","err")</f>
        <v>ok</v>
      </c>
      <c r="Y855" s="91" t="str">
        <f>IF(X855="err",W855-F855,"")</f>
        <v/>
      </c>
    </row>
    <row r="856" spans="1:25" ht="12" customHeight="1" x14ac:dyDescent="0.3">
      <c r="A856" s="86" t="s">
        <v>735</v>
      </c>
      <c r="D856" s="86" t="s">
        <v>734</v>
      </c>
      <c r="F856" s="90">
        <v>5211105.2233564882</v>
      </c>
      <c r="G856" s="90">
        <f>G855</f>
        <v>4316217.873064125</v>
      </c>
      <c r="H856" s="90">
        <f>H855</f>
        <v>805142.80538294511</v>
      </c>
      <c r="I856" s="90">
        <f>I855</f>
        <v>58360.99794267011</v>
      </c>
      <c r="J856" s="90">
        <v>0</v>
      </c>
      <c r="K856" s="90">
        <v>0</v>
      </c>
      <c r="L856" s="90">
        <v>0</v>
      </c>
      <c r="M856" s="90">
        <v>0</v>
      </c>
      <c r="N856" s="90">
        <v>0</v>
      </c>
      <c r="O856" s="90">
        <v>0</v>
      </c>
      <c r="P856" s="90">
        <f>P855</f>
        <v>29995.599539766878</v>
      </c>
      <c r="Q856" s="90">
        <f>Q855</f>
        <v>1091.3322415009927</v>
      </c>
      <c r="R856" s="90">
        <f>R855</f>
        <v>294.03156148068956</v>
      </c>
      <c r="S856" s="90">
        <v>0</v>
      </c>
      <c r="T856" s="90">
        <f>T855</f>
        <v>2.5836240000000004</v>
      </c>
      <c r="U856" s="90">
        <f>U855</f>
        <v>0</v>
      </c>
      <c r="V856" s="90">
        <v>0</v>
      </c>
      <c r="W856" s="94">
        <f>SUM(G856:V856)</f>
        <v>5211105.2233564882</v>
      </c>
      <c r="X856" s="87" t="str">
        <f>IF(ABS(F856-W856)&lt;0.01,"ok","err")</f>
        <v>ok</v>
      </c>
      <c r="Y856" s="91" t="str">
        <f>IF(X856="err",W856-F856,"")</f>
        <v/>
      </c>
    </row>
    <row r="857" spans="1:25" ht="12" customHeight="1" x14ac:dyDescent="0.3">
      <c r="A857" s="86" t="s">
        <v>2347</v>
      </c>
      <c r="D857" s="86" t="s">
        <v>2269</v>
      </c>
      <c r="F857" s="90">
        <f>'Billing Det'!E39</f>
        <v>2463590.9027471277</v>
      </c>
      <c r="G857" s="90">
        <f>'Billing Det'!E8</f>
        <v>1011037.2510929377</v>
      </c>
      <c r="H857" s="90">
        <f>'Billing Det'!E10</f>
        <v>272317.21231124201</v>
      </c>
      <c r="I857" s="90">
        <f>'Billing Det'!E12</f>
        <v>17473.851647119453</v>
      </c>
      <c r="J857" s="90">
        <f>'Billing Det'!E14</f>
        <v>253946.70088653482</v>
      </c>
      <c r="K857" s="90">
        <f>'Billing Det'!E16</f>
        <v>11032.760543498471</v>
      </c>
      <c r="L857" s="90">
        <f>'Billing Det'!E18</f>
        <v>244227.26935782068</v>
      </c>
      <c r="M857" s="90">
        <f>'Billing Det'!E20</f>
        <v>447085.04602882155</v>
      </c>
      <c r="N857" s="90">
        <f>'Billing Det'!E22</f>
        <v>145532.91289106099</v>
      </c>
      <c r="O857" s="90">
        <f>'Billing Det'!E24</f>
        <v>60264.978990539406</v>
      </c>
      <c r="P857" s="90">
        <f>'Billing Det'!E26</f>
        <v>392.81061927535228</v>
      </c>
      <c r="Q857" s="90">
        <f>'Billing Det'!E28</f>
        <v>14.291659449941212</v>
      </c>
      <c r="R857" s="90">
        <f>'Billing Det'!E30</f>
        <v>233.70122555804252</v>
      </c>
      <c r="S857" s="90">
        <f>'Billing Det'!E32</f>
        <v>30.081348263269305</v>
      </c>
      <c r="T857" s="90">
        <f>'Billing Det'!E34</f>
        <v>2.0341450058514727</v>
      </c>
      <c r="U857" s="90">
        <f>'Billing Det'!E36</f>
        <v>0</v>
      </c>
      <c r="V857" s="90">
        <v>0</v>
      </c>
      <c r="W857" s="94">
        <f>SUM(G857:V857)</f>
        <v>2463590.9027471277</v>
      </c>
      <c r="X857" s="87" t="str">
        <f>IF(ABS(F857-W857)&lt;0.01,"ok","err")</f>
        <v>ok</v>
      </c>
      <c r="Y857" s="91" t="str">
        <f>IF(X857="err",W857-F857,"")</f>
        <v/>
      </c>
    </row>
    <row r="858" spans="1:25" ht="12" customHeight="1" x14ac:dyDescent="0.3">
      <c r="F858" s="90"/>
      <c r="G858" s="90"/>
      <c r="H858" s="90"/>
      <c r="I858" s="90"/>
      <c r="J858" s="90"/>
      <c r="K858" s="90"/>
      <c r="L858" s="90"/>
      <c r="M858" s="90"/>
      <c r="N858" s="90"/>
      <c r="O858" s="90"/>
      <c r="P858" s="90"/>
      <c r="Q858" s="90"/>
      <c r="R858" s="90"/>
      <c r="S858" s="90"/>
      <c r="T858" s="90"/>
      <c r="U858" s="90"/>
      <c r="V858" s="90"/>
      <c r="X858" s="87"/>
      <c r="Y858" s="91"/>
    </row>
    <row r="859" spans="1:25" ht="12" customHeight="1" x14ac:dyDescent="0.3">
      <c r="A859" s="81" t="s">
        <v>2413</v>
      </c>
      <c r="F859" s="107"/>
      <c r="G859" s="106"/>
      <c r="H859" s="106"/>
      <c r="I859" s="106"/>
      <c r="J859" s="106"/>
      <c r="K859" s="106"/>
      <c r="L859" s="106"/>
      <c r="M859" s="106"/>
      <c r="N859" s="106"/>
      <c r="O859" s="106"/>
      <c r="P859" s="106"/>
      <c r="Q859" s="106"/>
      <c r="R859" s="106"/>
      <c r="S859" s="106"/>
      <c r="T859" s="106"/>
      <c r="U859" s="106"/>
      <c r="V859" s="106"/>
      <c r="X859" s="87"/>
    </row>
    <row r="860" spans="1:25" ht="12" customHeight="1" x14ac:dyDescent="0.3">
      <c r="A860" s="86" t="s">
        <v>2367</v>
      </c>
      <c r="D860" s="86" t="s">
        <v>2359</v>
      </c>
      <c r="F860" s="90">
        <f>F857</f>
        <v>2463590.9027471277</v>
      </c>
      <c r="G860" s="90">
        <f>G857</f>
        <v>1011037.2510929377</v>
      </c>
      <c r="H860" s="90">
        <f t="shared" ref="H860:V860" si="351">H857</f>
        <v>272317.21231124201</v>
      </c>
      <c r="I860" s="90">
        <f t="shared" si="351"/>
        <v>17473.851647119453</v>
      </c>
      <c r="J860" s="90">
        <f t="shared" si="351"/>
        <v>253946.70088653482</v>
      </c>
      <c r="K860" s="90">
        <f t="shared" si="351"/>
        <v>11032.760543498471</v>
      </c>
      <c r="L860" s="90">
        <f t="shared" si="351"/>
        <v>244227.26935782068</v>
      </c>
      <c r="M860" s="90">
        <f t="shared" si="351"/>
        <v>447085.04602882155</v>
      </c>
      <c r="N860" s="90">
        <f t="shared" si="351"/>
        <v>145532.91289106099</v>
      </c>
      <c r="O860" s="90">
        <f t="shared" si="351"/>
        <v>60264.978990539406</v>
      </c>
      <c r="P860" s="90">
        <f t="shared" si="351"/>
        <v>392.81061927535228</v>
      </c>
      <c r="Q860" s="90">
        <f t="shared" si="351"/>
        <v>14.291659449941212</v>
      </c>
      <c r="R860" s="90">
        <f t="shared" si="351"/>
        <v>233.70122555804252</v>
      </c>
      <c r="S860" s="90">
        <f t="shared" si="351"/>
        <v>30.081348263269305</v>
      </c>
      <c r="T860" s="90">
        <f t="shared" si="351"/>
        <v>2.0341450058514727</v>
      </c>
      <c r="U860" s="90">
        <f t="shared" si="351"/>
        <v>0</v>
      </c>
      <c r="V860" s="90">
        <f t="shared" si="351"/>
        <v>0</v>
      </c>
      <c r="W860" s="94">
        <f>SUM(G860:V860)</f>
        <v>2463590.9027471277</v>
      </c>
      <c r="X860" s="87" t="str">
        <f t="shared" ref="X860:X865" si="352">IF(ABS(F860-W860)&lt;0.01,"ok","err")</f>
        <v>ok</v>
      </c>
      <c r="Y860" s="91" t="str">
        <f t="shared" ref="Y860:Y865" si="353">IF(X860="err",W860-F860,"")</f>
        <v/>
      </c>
    </row>
    <row r="861" spans="1:25" ht="12" customHeight="1" x14ac:dyDescent="0.3">
      <c r="A861" s="86" t="s">
        <v>2368</v>
      </c>
      <c r="F861" s="91">
        <f>F8</f>
        <v>6073014122.7946768</v>
      </c>
      <c r="G861" s="90"/>
      <c r="H861" s="90"/>
      <c r="I861" s="90"/>
      <c r="J861" s="90"/>
      <c r="K861" s="90"/>
      <c r="L861" s="90"/>
      <c r="M861" s="90"/>
      <c r="N861" s="90"/>
      <c r="O861" s="90"/>
      <c r="P861" s="90"/>
      <c r="Q861" s="90"/>
      <c r="R861" s="90"/>
      <c r="S861" s="90"/>
      <c r="T861" s="90"/>
      <c r="U861" s="90"/>
      <c r="V861" s="90">
        <f>V858</f>
        <v>0</v>
      </c>
      <c r="W861" s="94">
        <f>F861</f>
        <v>6073014122.7946768</v>
      </c>
      <c r="X861" s="87" t="str">
        <f t="shared" si="352"/>
        <v>ok</v>
      </c>
      <c r="Y861" s="91" t="str">
        <f t="shared" si="353"/>
        <v/>
      </c>
    </row>
    <row r="862" spans="1:25" ht="12" customHeight="1" x14ac:dyDescent="0.3">
      <c r="A862" s="86" t="s">
        <v>849</v>
      </c>
      <c r="F862" s="91">
        <v>3728601.1500000004</v>
      </c>
      <c r="G862" s="91"/>
      <c r="H862" s="91"/>
      <c r="I862" s="91"/>
      <c r="J862" s="91"/>
      <c r="K862" s="91"/>
      <c r="L862" s="91"/>
      <c r="M862" s="91"/>
      <c r="N862" s="91"/>
      <c r="O862" s="91"/>
      <c r="P862" s="91"/>
      <c r="Q862" s="91"/>
      <c r="R862" s="91"/>
      <c r="S862" s="91"/>
      <c r="T862" s="91"/>
      <c r="U862" s="91">
        <f>2795756.74+529301.18</f>
        <v>3325057.9200000004</v>
      </c>
      <c r="V862" s="91">
        <f>403543.23</f>
        <v>403543.23</v>
      </c>
      <c r="W862" s="94">
        <f>SUM(G862:V862)</f>
        <v>3728601.1500000004</v>
      </c>
      <c r="X862" s="87" t="str">
        <f t="shared" si="352"/>
        <v>ok</v>
      </c>
      <c r="Y862" s="91" t="str">
        <f t="shared" si="353"/>
        <v/>
      </c>
    </row>
    <row r="863" spans="1:25" ht="12" customHeight="1" x14ac:dyDescent="0.3">
      <c r="A863" s="86" t="s">
        <v>2369</v>
      </c>
      <c r="E863" s="86" t="s">
        <v>2359</v>
      </c>
      <c r="F863" s="91">
        <f>F861-F862</f>
        <v>6069285521.6446772</v>
      </c>
      <c r="G863" s="89">
        <f t="shared" ref="G863:V863" si="354">IF(VLOOKUP($E863,$D$5:$AJ$997,3,)=0,0,(VLOOKUP($E863,$D$5:$AJ$997,G$1,)/VLOOKUP($E863,$D$5:$AJ$997,3,))*$F863)</f>
        <v>2490784384.314497</v>
      </c>
      <c r="H863" s="89">
        <f t="shared" si="354"/>
        <v>670878802.21195447</v>
      </c>
      <c r="I863" s="89">
        <f t="shared" si="354"/>
        <v>43048460.152604669</v>
      </c>
      <c r="J863" s="89">
        <f t="shared" si="354"/>
        <v>625621337.22827744</v>
      </c>
      <c r="K863" s="89">
        <f t="shared" si="354"/>
        <v>27180232.625376381</v>
      </c>
      <c r="L863" s="89">
        <f t="shared" si="354"/>
        <v>601676612.88704765</v>
      </c>
      <c r="M863" s="89">
        <f t="shared" si="354"/>
        <v>1101435629.5035782</v>
      </c>
      <c r="N863" s="89">
        <f t="shared" si="354"/>
        <v>358533878.39172244</v>
      </c>
      <c r="O863" s="89">
        <f t="shared" si="354"/>
        <v>148468385.73792419</v>
      </c>
      <c r="P863" s="89">
        <f t="shared" si="354"/>
        <v>967725.52685501054</v>
      </c>
      <c r="Q863" s="89">
        <f t="shared" si="354"/>
        <v>35208.833448394929</v>
      </c>
      <c r="R863" s="89">
        <f t="shared" si="354"/>
        <v>575744.72412948112</v>
      </c>
      <c r="S863" s="89">
        <f t="shared" si="354"/>
        <v>74108.201683253079</v>
      </c>
      <c r="T863" s="89">
        <f t="shared" si="354"/>
        <v>5011.3055780379264</v>
      </c>
      <c r="U863" s="89">
        <f t="shared" si="354"/>
        <v>0</v>
      </c>
      <c r="V863" s="89">
        <f t="shared" si="354"/>
        <v>0</v>
      </c>
      <c r="W863" s="94">
        <f>SUM(G863:V863)</f>
        <v>6069285521.6446772</v>
      </c>
      <c r="X863" s="87" t="str">
        <f t="shared" si="352"/>
        <v>ok</v>
      </c>
      <c r="Y863" s="91" t="str">
        <f t="shared" si="353"/>
        <v/>
      </c>
    </row>
    <row r="864" spans="1:25" ht="12" customHeight="1" x14ac:dyDescent="0.3">
      <c r="A864" s="86" t="s">
        <v>2370</v>
      </c>
      <c r="D864" s="86" t="s">
        <v>2360</v>
      </c>
      <c r="F864" s="91">
        <f>F862+F863</f>
        <v>6073014122.7946768</v>
      </c>
      <c r="G864" s="91">
        <f>G862+G863</f>
        <v>2490784384.314497</v>
      </c>
      <c r="H864" s="91">
        <f t="shared" ref="H864:V864" si="355">H862+H863</f>
        <v>670878802.21195447</v>
      </c>
      <c r="I864" s="91">
        <f t="shared" si="355"/>
        <v>43048460.152604669</v>
      </c>
      <c r="J864" s="91">
        <f t="shared" si="355"/>
        <v>625621337.22827744</v>
      </c>
      <c r="K864" s="91">
        <f t="shared" si="355"/>
        <v>27180232.625376381</v>
      </c>
      <c r="L864" s="91">
        <f t="shared" si="355"/>
        <v>601676612.88704765</v>
      </c>
      <c r="M864" s="91">
        <f t="shared" si="355"/>
        <v>1101435629.5035782</v>
      </c>
      <c r="N864" s="91">
        <f t="shared" si="355"/>
        <v>358533878.39172244</v>
      </c>
      <c r="O864" s="91">
        <f t="shared" si="355"/>
        <v>148468385.73792419</v>
      </c>
      <c r="P864" s="91">
        <f t="shared" si="355"/>
        <v>967725.52685501054</v>
      </c>
      <c r="Q864" s="91">
        <f t="shared" si="355"/>
        <v>35208.833448394929</v>
      </c>
      <c r="R864" s="91">
        <f t="shared" si="355"/>
        <v>575744.72412948112</v>
      </c>
      <c r="S864" s="91">
        <f t="shared" si="355"/>
        <v>74108.201683253079</v>
      </c>
      <c r="T864" s="91">
        <f t="shared" si="355"/>
        <v>5011.3055780379264</v>
      </c>
      <c r="U864" s="91">
        <f t="shared" si="355"/>
        <v>3325057.9200000004</v>
      </c>
      <c r="V864" s="91">
        <f t="shared" si="355"/>
        <v>403543.23</v>
      </c>
      <c r="W864" s="94">
        <f>SUM(G864:V864)</f>
        <v>6073014122.7946768</v>
      </c>
      <c r="X864" s="87" t="str">
        <f t="shared" si="352"/>
        <v>ok</v>
      </c>
      <c r="Y864" s="91" t="str">
        <f t="shared" si="353"/>
        <v/>
      </c>
    </row>
    <row r="865" spans="1:25" ht="12" customHeight="1" x14ac:dyDescent="0.3">
      <c r="A865" s="86" t="s">
        <v>2371</v>
      </c>
      <c r="D865" s="86" t="s">
        <v>2361</v>
      </c>
      <c r="E865" s="86" t="s">
        <v>2360</v>
      </c>
      <c r="F865" s="107">
        <v>1</v>
      </c>
      <c r="G865" s="106">
        <f t="shared" ref="G865:V865" si="356">IF(VLOOKUP($E865,$D$5:$AJ$997,3,)=0,0,(VLOOKUP($E865,$D$5:$AJ$997,G$1,)/VLOOKUP($E865,$D$5:$AJ$997,3,))*$F865)</f>
        <v>0.41013973192742864</v>
      </c>
      <c r="H865" s="106">
        <f t="shared" si="356"/>
        <v>0.11046883617376305</v>
      </c>
      <c r="I865" s="106">
        <f t="shared" si="356"/>
        <v>7.088483458489744E-3</v>
      </c>
      <c r="J865" s="106">
        <f t="shared" si="356"/>
        <v>0.1030166116163055</v>
      </c>
      <c r="K865" s="106">
        <f t="shared" si="356"/>
        <v>4.4755754022301848E-3</v>
      </c>
      <c r="L865" s="106">
        <f t="shared" si="356"/>
        <v>9.907380432867631E-2</v>
      </c>
      <c r="M865" s="106">
        <f t="shared" si="356"/>
        <v>0.18136556366128126</v>
      </c>
      <c r="N865" s="106">
        <f t="shared" si="356"/>
        <v>5.9037221245046685E-2</v>
      </c>
      <c r="O865" s="106">
        <f t="shared" si="356"/>
        <v>2.4447232088701629E-2</v>
      </c>
      <c r="P865" s="106">
        <f t="shared" si="356"/>
        <v>1.5934847298028069E-4</v>
      </c>
      <c r="Q865" s="106">
        <f t="shared" si="356"/>
        <v>5.7975879417505038E-6</v>
      </c>
      <c r="R865" s="106">
        <f t="shared" si="356"/>
        <v>9.4803784823825699E-5</v>
      </c>
      <c r="S865" s="106">
        <f t="shared" si="356"/>
        <v>1.2202869972768976E-5</v>
      </c>
      <c r="T865" s="106">
        <f t="shared" si="356"/>
        <v>8.2517601255500232E-7</v>
      </c>
      <c r="U865" s="106">
        <f t="shared" si="356"/>
        <v>5.4751361560639292E-4</v>
      </c>
      <c r="V865" s="106">
        <f t="shared" si="356"/>
        <v>6.6448590739370396E-5</v>
      </c>
      <c r="W865" s="98">
        <f>SUM(G865:V865)</f>
        <v>0.99999999999999978</v>
      </c>
      <c r="X865" s="87" t="str">
        <f t="shared" si="352"/>
        <v>ok</v>
      </c>
      <c r="Y865" s="91" t="str">
        <f t="shared" si="353"/>
        <v/>
      </c>
    </row>
    <row r="866" spans="1:25" ht="12" customHeight="1" x14ac:dyDescent="0.3">
      <c r="F866" s="107"/>
      <c r="G866" s="106"/>
      <c r="H866" s="106"/>
      <c r="I866" s="106"/>
      <c r="J866" s="106"/>
      <c r="K866" s="106"/>
      <c r="L866" s="106"/>
      <c r="M866" s="106"/>
      <c r="N866" s="106"/>
      <c r="O866" s="106"/>
      <c r="P866" s="106"/>
      <c r="Q866" s="106"/>
      <c r="R866" s="106"/>
      <c r="S866" s="106"/>
      <c r="T866" s="106"/>
      <c r="U866" s="106"/>
      <c r="V866" s="106"/>
      <c r="X866" s="87"/>
    </row>
    <row r="867" spans="1:25" ht="12" customHeight="1" x14ac:dyDescent="0.3">
      <c r="A867" s="86" t="s">
        <v>2362</v>
      </c>
      <c r="D867" s="86" t="s">
        <v>2372</v>
      </c>
      <c r="F867" s="90">
        <f>F857</f>
        <v>2463590.9027471277</v>
      </c>
      <c r="G867" s="90">
        <f t="shared" ref="G867:V867" si="357">G857</f>
        <v>1011037.2510929377</v>
      </c>
      <c r="H867" s="90">
        <f t="shared" si="357"/>
        <v>272317.21231124201</v>
      </c>
      <c r="I867" s="90">
        <f t="shared" si="357"/>
        <v>17473.851647119453</v>
      </c>
      <c r="J867" s="90">
        <f t="shared" si="357"/>
        <v>253946.70088653482</v>
      </c>
      <c r="K867" s="90">
        <f t="shared" si="357"/>
        <v>11032.760543498471</v>
      </c>
      <c r="L867" s="90">
        <f t="shared" si="357"/>
        <v>244227.26935782068</v>
      </c>
      <c r="M867" s="90">
        <f t="shared" si="357"/>
        <v>447085.04602882155</v>
      </c>
      <c r="N867" s="90">
        <f t="shared" si="357"/>
        <v>145532.91289106099</v>
      </c>
      <c r="O867" s="90">
        <f t="shared" si="357"/>
        <v>60264.978990539406</v>
      </c>
      <c r="P867" s="90">
        <f t="shared" si="357"/>
        <v>392.81061927535228</v>
      </c>
      <c r="Q867" s="90">
        <f t="shared" si="357"/>
        <v>14.291659449941212</v>
      </c>
      <c r="R867" s="90">
        <f t="shared" si="357"/>
        <v>233.70122555804252</v>
      </c>
      <c r="S867" s="90">
        <f t="shared" si="357"/>
        <v>30.081348263269305</v>
      </c>
      <c r="T867" s="90">
        <f t="shared" si="357"/>
        <v>2.0341450058514727</v>
      </c>
      <c r="U867" s="90">
        <f t="shared" si="357"/>
        <v>0</v>
      </c>
      <c r="V867" s="90">
        <f t="shared" si="357"/>
        <v>0</v>
      </c>
      <c r="W867" s="94">
        <f>SUM(G867:V867)</f>
        <v>2463590.9027471277</v>
      </c>
      <c r="X867" s="87" t="str">
        <f t="shared" ref="X867:X872" si="358">IF(ABS(F867-W867)&lt;0.01,"ok","err")</f>
        <v>ok</v>
      </c>
      <c r="Y867" s="91" t="str">
        <f t="shared" ref="Y867:Y872" si="359">IF(X867="err",W867-F867,"")</f>
        <v/>
      </c>
    </row>
    <row r="868" spans="1:25" ht="12" customHeight="1" x14ac:dyDescent="0.3">
      <c r="A868" s="86" t="s">
        <v>2363</v>
      </c>
      <c r="F868" s="91">
        <f>F66</f>
        <v>3680027941.1597633</v>
      </c>
      <c r="G868" s="90"/>
      <c r="H868" s="90"/>
      <c r="I868" s="90"/>
      <c r="J868" s="90"/>
      <c r="K868" s="90"/>
      <c r="L868" s="90"/>
      <c r="M868" s="90"/>
      <c r="N868" s="90"/>
      <c r="O868" s="90"/>
      <c r="P868" s="90"/>
      <c r="Q868" s="90"/>
      <c r="R868" s="90"/>
      <c r="S868" s="90"/>
      <c r="T868" s="90"/>
      <c r="U868" s="90"/>
      <c r="V868" s="90"/>
      <c r="W868" s="94">
        <f>F868</f>
        <v>3680027941.1597633</v>
      </c>
      <c r="X868" s="87" t="str">
        <f t="shared" si="358"/>
        <v>ok</v>
      </c>
      <c r="Y868" s="91" t="str">
        <f t="shared" si="359"/>
        <v/>
      </c>
    </row>
    <row r="869" spans="1:25" ht="12" customHeight="1" x14ac:dyDescent="0.3">
      <c r="A869" s="86" t="s">
        <v>849</v>
      </c>
      <c r="F869" s="91">
        <v>3513379.5900000003</v>
      </c>
      <c r="G869" s="91"/>
      <c r="H869" s="91"/>
      <c r="I869" s="91"/>
      <c r="J869" s="91"/>
      <c r="K869" s="91"/>
      <c r="L869" s="91"/>
      <c r="M869" s="91"/>
      <c r="N869" s="91"/>
      <c r="O869" s="91"/>
      <c r="P869" s="91"/>
      <c r="Q869" s="91"/>
      <c r="R869" s="91"/>
      <c r="S869" s="91"/>
      <c r="T869" s="91"/>
      <c r="U869" s="91">
        <f>U862-183105.13</f>
        <v>3141952.7900000005</v>
      </c>
      <c r="V869" s="91">
        <f>V862-32116.43</f>
        <v>371426.8</v>
      </c>
      <c r="W869" s="94">
        <f>SUM(G869:V869)</f>
        <v>3513379.5900000003</v>
      </c>
      <c r="X869" s="87" t="str">
        <f t="shared" si="358"/>
        <v>ok</v>
      </c>
      <c r="Y869" s="91" t="str">
        <f t="shared" si="359"/>
        <v/>
      </c>
    </row>
    <row r="870" spans="1:25" ht="12" customHeight="1" x14ac:dyDescent="0.3">
      <c r="A870" s="86" t="s">
        <v>2364</v>
      </c>
      <c r="E870" s="86" t="s">
        <v>2372</v>
      </c>
      <c r="F870" s="91">
        <f>F868-F869</f>
        <v>3676514561.5697632</v>
      </c>
      <c r="G870" s="89">
        <f t="shared" ref="G870:V870" si="360">IF(VLOOKUP($E870,$D$5:$AJ$997,3,)=0,0,(VLOOKUP($E870,$D$5:$AJ$997,G$1,)/VLOOKUP($E870,$D$5:$AJ$997,3,))*$F870)</f>
        <v>1508811049.6705251</v>
      </c>
      <c r="H870" s="89">
        <f t="shared" si="360"/>
        <v>406389792.76630765</v>
      </c>
      <c r="I870" s="89">
        <f t="shared" si="360"/>
        <v>26076922.899702147</v>
      </c>
      <c r="J870" s="89">
        <f t="shared" si="360"/>
        <v>378974748.86388576</v>
      </c>
      <c r="K870" s="89">
        <f t="shared" si="360"/>
        <v>16464626.796297239</v>
      </c>
      <c r="L870" s="89">
        <f t="shared" si="360"/>
        <v>364470055.12368256</v>
      </c>
      <c r="M870" s="89">
        <f t="shared" si="360"/>
        <v>667202773.05463302</v>
      </c>
      <c r="N870" s="89">
        <f t="shared" si="360"/>
        <v>217184546.68549713</v>
      </c>
      <c r="O870" s="89">
        <f t="shared" si="360"/>
        <v>89935821.959867105</v>
      </c>
      <c r="P870" s="89">
        <f t="shared" si="360"/>
        <v>586206.89015156042</v>
      </c>
      <c r="Q870" s="89">
        <f t="shared" si="360"/>
        <v>21328.011082568217</v>
      </c>
      <c r="R870" s="89">
        <f t="shared" si="360"/>
        <v>348761.62185156241</v>
      </c>
      <c r="S870" s="89">
        <f t="shared" si="360"/>
        <v>44891.590888015533</v>
      </c>
      <c r="T870" s="89">
        <f t="shared" si="360"/>
        <v>3035.6353914191163</v>
      </c>
      <c r="U870" s="89">
        <f t="shared" si="360"/>
        <v>0</v>
      </c>
      <c r="V870" s="89">
        <f t="shared" si="360"/>
        <v>0</v>
      </c>
      <c r="W870" s="94">
        <f>SUM(G870:V870)</f>
        <v>3676514561.5697622</v>
      </c>
      <c r="X870" s="87" t="str">
        <f t="shared" si="358"/>
        <v>ok</v>
      </c>
      <c r="Y870" s="91" t="str">
        <f t="shared" si="359"/>
        <v/>
      </c>
    </row>
    <row r="871" spans="1:25" ht="12" customHeight="1" x14ac:dyDescent="0.3">
      <c r="A871" s="86" t="s">
        <v>2365</v>
      </c>
      <c r="D871" s="86" t="s">
        <v>2373</v>
      </c>
      <c r="F871" s="91">
        <f t="shared" ref="F871:V871" si="361">F869+F870</f>
        <v>3680027941.1597633</v>
      </c>
      <c r="G871" s="91">
        <f t="shared" si="361"/>
        <v>1508811049.6705251</v>
      </c>
      <c r="H871" s="91">
        <f t="shared" si="361"/>
        <v>406389792.76630765</v>
      </c>
      <c r="I871" s="91">
        <f t="shared" si="361"/>
        <v>26076922.899702147</v>
      </c>
      <c r="J871" s="91">
        <f t="shared" si="361"/>
        <v>378974748.86388576</v>
      </c>
      <c r="K871" s="91">
        <f t="shared" si="361"/>
        <v>16464626.796297239</v>
      </c>
      <c r="L871" s="91">
        <f t="shared" si="361"/>
        <v>364470055.12368256</v>
      </c>
      <c r="M871" s="91">
        <f t="shared" si="361"/>
        <v>667202773.05463302</v>
      </c>
      <c r="N871" s="91">
        <f t="shared" si="361"/>
        <v>217184546.68549713</v>
      </c>
      <c r="O871" s="91">
        <f t="shared" si="361"/>
        <v>89935821.959867105</v>
      </c>
      <c r="P871" s="91">
        <f t="shared" si="361"/>
        <v>586206.89015156042</v>
      </c>
      <c r="Q871" s="91">
        <f t="shared" si="361"/>
        <v>21328.011082568217</v>
      </c>
      <c r="R871" s="91">
        <f t="shared" si="361"/>
        <v>348761.62185156241</v>
      </c>
      <c r="S871" s="91">
        <f t="shared" si="361"/>
        <v>44891.590888015533</v>
      </c>
      <c r="T871" s="91">
        <f t="shared" si="361"/>
        <v>3035.6353914191163</v>
      </c>
      <c r="U871" s="91">
        <f t="shared" si="361"/>
        <v>3141952.7900000005</v>
      </c>
      <c r="V871" s="91">
        <f t="shared" si="361"/>
        <v>371426.8</v>
      </c>
      <c r="W871" s="94">
        <f>SUM(G871:V871)</f>
        <v>3680027941.1597624</v>
      </c>
      <c r="X871" s="87" t="str">
        <f t="shared" si="358"/>
        <v>ok</v>
      </c>
      <c r="Y871" s="91" t="str">
        <f t="shared" si="359"/>
        <v/>
      </c>
    </row>
    <row r="872" spans="1:25" ht="12" customHeight="1" x14ac:dyDescent="0.3">
      <c r="A872" s="86" t="s">
        <v>2366</v>
      </c>
      <c r="D872" s="86" t="s">
        <v>2374</v>
      </c>
      <c r="E872" s="86" t="s">
        <v>2373</v>
      </c>
      <c r="F872" s="107">
        <v>1</v>
      </c>
      <c r="G872" s="106">
        <f t="shared" ref="G872:V872" si="362">IF(VLOOKUP($E872,$D$5:$AJ$997,3,)=0,0,(VLOOKUP($E872,$D$5:$AJ$997,G$1,)/VLOOKUP($E872,$D$5:$AJ$997,3,))*$F872)</f>
        <v>0.40999988961905059</v>
      </c>
      <c r="H872" s="106">
        <f t="shared" si="362"/>
        <v>0.1104311704324271</v>
      </c>
      <c r="I872" s="106">
        <f t="shared" si="362"/>
        <v>7.0860665507566731E-3</v>
      </c>
      <c r="J872" s="106">
        <f t="shared" si="362"/>
        <v>0.10298148680481257</v>
      </c>
      <c r="K872" s="106">
        <f t="shared" si="362"/>
        <v>4.4740493984152738E-3</v>
      </c>
      <c r="L872" s="106">
        <f t="shared" si="362"/>
        <v>9.904002386699802E-2</v>
      </c>
      <c r="M872" s="106">
        <f t="shared" si="362"/>
        <v>0.18130372478757964</v>
      </c>
      <c r="N872" s="106">
        <f t="shared" si="362"/>
        <v>5.9017091760735725E-2</v>
      </c>
      <c r="O872" s="106">
        <f t="shared" si="362"/>
        <v>2.443889649694447E-2</v>
      </c>
      <c r="P872" s="106">
        <f t="shared" si="362"/>
        <v>1.5929414111100931E-4</v>
      </c>
      <c r="Q872" s="106">
        <f t="shared" si="362"/>
        <v>5.7956111811060543E-6</v>
      </c>
      <c r="R872" s="106">
        <f t="shared" si="362"/>
        <v>9.47714602790896E-5</v>
      </c>
      <c r="S872" s="106">
        <f t="shared" si="362"/>
        <v>1.2198709250524853E-5</v>
      </c>
      <c r="T872" s="106">
        <f t="shared" si="362"/>
        <v>8.2489465839828212E-7</v>
      </c>
      <c r="U872" s="106">
        <f t="shared" si="362"/>
        <v>8.5378503648257946E-4</v>
      </c>
      <c r="V872" s="106">
        <f t="shared" si="362"/>
        <v>1.0093042931705148E-4</v>
      </c>
      <c r="W872" s="98">
        <f>SUM(G872:V872)</f>
        <v>0.99999999999999978</v>
      </c>
      <c r="X872" s="87" t="str">
        <f t="shared" si="358"/>
        <v>ok</v>
      </c>
      <c r="Y872" s="91" t="str">
        <f t="shared" si="359"/>
        <v/>
      </c>
    </row>
    <row r="873" spans="1:25" ht="12" customHeight="1" x14ac:dyDescent="0.3">
      <c r="F873" s="107"/>
      <c r="G873" s="106"/>
      <c r="H873" s="106"/>
      <c r="I873" s="106"/>
      <c r="J873" s="106"/>
      <c r="K873" s="106"/>
      <c r="L873" s="106"/>
      <c r="M873" s="106"/>
      <c r="N873" s="106"/>
      <c r="O873" s="106"/>
      <c r="P873" s="106"/>
      <c r="Q873" s="106"/>
      <c r="R873" s="106"/>
      <c r="S873" s="106"/>
      <c r="T873" s="106"/>
      <c r="U873" s="106"/>
      <c r="V873" s="106"/>
      <c r="X873" s="87"/>
    </row>
    <row r="874" spans="1:25" ht="12" customHeight="1" x14ac:dyDescent="0.3">
      <c r="A874" s="86" t="s">
        <v>2375</v>
      </c>
      <c r="D874" s="86" t="s">
        <v>2380</v>
      </c>
      <c r="F874" s="90">
        <f>F857</f>
        <v>2463590.9027471277</v>
      </c>
      <c r="G874" s="90">
        <f t="shared" ref="G874:V874" si="363">G857</f>
        <v>1011037.2510929377</v>
      </c>
      <c r="H874" s="90">
        <f t="shared" si="363"/>
        <v>272317.21231124201</v>
      </c>
      <c r="I874" s="90">
        <f t="shared" si="363"/>
        <v>17473.851647119453</v>
      </c>
      <c r="J874" s="90">
        <f t="shared" si="363"/>
        <v>253946.70088653482</v>
      </c>
      <c r="K874" s="90">
        <f t="shared" si="363"/>
        <v>11032.760543498471</v>
      </c>
      <c r="L874" s="90">
        <f t="shared" si="363"/>
        <v>244227.26935782068</v>
      </c>
      <c r="M874" s="90">
        <f t="shared" si="363"/>
        <v>447085.04602882155</v>
      </c>
      <c r="N874" s="90">
        <f t="shared" si="363"/>
        <v>145532.91289106099</v>
      </c>
      <c r="O874" s="90">
        <f t="shared" si="363"/>
        <v>60264.978990539406</v>
      </c>
      <c r="P874" s="90">
        <f t="shared" si="363"/>
        <v>392.81061927535228</v>
      </c>
      <c r="Q874" s="90">
        <f t="shared" si="363"/>
        <v>14.291659449941212</v>
      </c>
      <c r="R874" s="90">
        <f t="shared" si="363"/>
        <v>233.70122555804252</v>
      </c>
      <c r="S874" s="90">
        <f t="shared" si="363"/>
        <v>30.081348263269305</v>
      </c>
      <c r="T874" s="90">
        <f t="shared" si="363"/>
        <v>2.0341450058514727</v>
      </c>
      <c r="U874" s="90">
        <f t="shared" si="363"/>
        <v>0</v>
      </c>
      <c r="V874" s="90">
        <f t="shared" si="363"/>
        <v>0</v>
      </c>
      <c r="W874" s="94">
        <f>SUM(G874:V874)</f>
        <v>2463590.9027471277</v>
      </c>
      <c r="X874" s="87" t="str">
        <f t="shared" ref="X874:X879" si="364">IF(ABS(F874-W874)&lt;0.01,"ok","err")</f>
        <v>ok</v>
      </c>
      <c r="Y874" s="91" t="str">
        <f t="shared" ref="Y874:Y879" si="365">IF(X874="err",W874-F874,"")</f>
        <v/>
      </c>
    </row>
    <row r="875" spans="1:25" ht="12" customHeight="1" x14ac:dyDescent="0.3">
      <c r="A875" s="86" t="s">
        <v>2376</v>
      </c>
      <c r="F875" s="91">
        <f>F123</f>
        <v>2975438420.0715351</v>
      </c>
      <c r="G875" s="90"/>
      <c r="H875" s="90"/>
      <c r="I875" s="90"/>
      <c r="J875" s="90"/>
      <c r="K875" s="90"/>
      <c r="L875" s="90"/>
      <c r="M875" s="90"/>
      <c r="N875" s="90"/>
      <c r="O875" s="90"/>
      <c r="P875" s="90"/>
      <c r="Q875" s="90"/>
      <c r="R875" s="90"/>
      <c r="S875" s="90"/>
      <c r="T875" s="90"/>
      <c r="U875" s="90"/>
      <c r="V875" s="90"/>
      <c r="W875" s="94">
        <f>F875</f>
        <v>2975438420.0715351</v>
      </c>
      <c r="X875" s="87" t="str">
        <f t="shared" si="364"/>
        <v>ok</v>
      </c>
      <c r="Y875" s="91" t="str">
        <f t="shared" si="365"/>
        <v/>
      </c>
    </row>
    <row r="876" spans="1:25" ht="12" customHeight="1" x14ac:dyDescent="0.3">
      <c r="A876" s="86" t="s">
        <v>849</v>
      </c>
      <c r="F876" s="91">
        <v>2867903.8000000007</v>
      </c>
      <c r="G876" s="91"/>
      <c r="H876" s="91"/>
      <c r="I876" s="91"/>
      <c r="J876" s="91"/>
      <c r="K876" s="91"/>
      <c r="L876" s="91"/>
      <c r="M876" s="91"/>
      <c r="N876" s="91"/>
      <c r="O876" s="91"/>
      <c r="P876" s="91"/>
      <c r="Q876" s="91"/>
      <c r="R876" s="91"/>
      <c r="S876" s="91"/>
      <c r="T876" s="91"/>
      <c r="U876" s="91">
        <f>U869-220020.59-(U862/($U$862+$V$862))*386829</f>
        <v>2576969.3631635425</v>
      </c>
      <c r="V876" s="91">
        <f>V869-38626.2-(V862/($U$862+$V$862))*386829</f>
        <v>290934.43683645804</v>
      </c>
      <c r="W876" s="94">
        <f>SUM(G876:V876)</f>
        <v>2867903.8000000007</v>
      </c>
      <c r="X876" s="87" t="str">
        <f t="shared" si="364"/>
        <v>ok</v>
      </c>
      <c r="Y876" s="91" t="str">
        <f t="shared" si="365"/>
        <v/>
      </c>
    </row>
    <row r="877" spans="1:25" ht="12" customHeight="1" x14ac:dyDescent="0.3">
      <c r="A877" s="86" t="s">
        <v>2377</v>
      </c>
      <c r="E877" s="86" t="s">
        <v>2380</v>
      </c>
      <c r="F877" s="91">
        <f>F875-F876</f>
        <v>2972570516.2715349</v>
      </c>
      <c r="G877" s="89">
        <f t="shared" ref="G877:V877" si="366">IF(VLOOKUP($E877,$D$5:$AJ$997,3,)=0,0,(VLOOKUP($E877,$D$5:$AJ$997,G$1,)/VLOOKUP($E877,$D$5:$AJ$997,3,))*$F877)</f>
        <v>1219918258.3844647</v>
      </c>
      <c r="H877" s="89">
        <f t="shared" si="366"/>
        <v>328578139.93671095</v>
      </c>
      <c r="I877" s="89">
        <f t="shared" si="366"/>
        <v>21083961.68942244</v>
      </c>
      <c r="J877" s="89">
        <f t="shared" si="366"/>
        <v>306412267.92889446</v>
      </c>
      <c r="K877" s="89">
        <f t="shared" si="366"/>
        <v>13312136.632797811</v>
      </c>
      <c r="L877" s="89">
        <f t="shared" si="366"/>
        <v>294684795.00919878</v>
      </c>
      <c r="M877" s="89">
        <f t="shared" si="366"/>
        <v>539453131.04104686</v>
      </c>
      <c r="N877" s="89">
        <f t="shared" si="366"/>
        <v>175600115.06970802</v>
      </c>
      <c r="O877" s="89">
        <f t="shared" si="366"/>
        <v>72715766.043478012</v>
      </c>
      <c r="P877" s="89">
        <f t="shared" si="366"/>
        <v>473965.56954088091</v>
      </c>
      <c r="Q877" s="89">
        <f t="shared" si="366"/>
        <v>17244.326345789126</v>
      </c>
      <c r="R877" s="89">
        <f t="shared" si="366"/>
        <v>281984.06315582455</v>
      </c>
      <c r="S877" s="89">
        <f t="shared" si="366"/>
        <v>36296.175975231949</v>
      </c>
      <c r="T877" s="89">
        <f t="shared" si="366"/>
        <v>2454.4007949828538</v>
      </c>
      <c r="U877" s="89">
        <f t="shared" si="366"/>
        <v>0</v>
      </c>
      <c r="V877" s="89">
        <f t="shared" si="366"/>
        <v>0</v>
      </c>
      <c r="W877" s="94">
        <f>SUM(G877:V877)</f>
        <v>2972570516.2715344</v>
      </c>
      <c r="X877" s="87" t="str">
        <f t="shared" si="364"/>
        <v>ok</v>
      </c>
      <c r="Y877" s="91" t="str">
        <f t="shared" si="365"/>
        <v/>
      </c>
    </row>
    <row r="878" spans="1:25" ht="12" customHeight="1" x14ac:dyDescent="0.3">
      <c r="A878" s="86" t="s">
        <v>2378</v>
      </c>
      <c r="D878" s="86" t="s">
        <v>2381</v>
      </c>
      <c r="F878" s="91">
        <f t="shared" ref="F878:V878" si="367">F876+F877</f>
        <v>2975438420.0715351</v>
      </c>
      <c r="G878" s="91">
        <f t="shared" si="367"/>
        <v>1219918258.3844647</v>
      </c>
      <c r="H878" s="91">
        <f t="shared" si="367"/>
        <v>328578139.93671095</v>
      </c>
      <c r="I878" s="91">
        <f t="shared" si="367"/>
        <v>21083961.68942244</v>
      </c>
      <c r="J878" s="91">
        <f t="shared" si="367"/>
        <v>306412267.92889446</v>
      </c>
      <c r="K878" s="91">
        <f t="shared" si="367"/>
        <v>13312136.632797811</v>
      </c>
      <c r="L878" s="91">
        <f t="shared" si="367"/>
        <v>294684795.00919878</v>
      </c>
      <c r="M878" s="91">
        <f t="shared" si="367"/>
        <v>539453131.04104686</v>
      </c>
      <c r="N878" s="91">
        <f t="shared" si="367"/>
        <v>175600115.06970802</v>
      </c>
      <c r="O878" s="91">
        <f t="shared" si="367"/>
        <v>72715766.043478012</v>
      </c>
      <c r="P878" s="91">
        <f t="shared" si="367"/>
        <v>473965.56954088091</v>
      </c>
      <c r="Q878" s="91">
        <f t="shared" si="367"/>
        <v>17244.326345789126</v>
      </c>
      <c r="R878" s="91">
        <f t="shared" si="367"/>
        <v>281984.06315582455</v>
      </c>
      <c r="S878" s="91">
        <f t="shared" si="367"/>
        <v>36296.175975231949</v>
      </c>
      <c r="T878" s="91">
        <f t="shared" si="367"/>
        <v>2454.4007949828538</v>
      </c>
      <c r="U878" s="91">
        <f t="shared" si="367"/>
        <v>2576969.3631635425</v>
      </c>
      <c r="V878" s="91">
        <f t="shared" si="367"/>
        <v>290934.43683645804</v>
      </c>
      <c r="W878" s="94">
        <f>SUM(G878:V878)</f>
        <v>2975438420.0715342</v>
      </c>
      <c r="X878" s="87" t="str">
        <f t="shared" si="364"/>
        <v>ok</v>
      </c>
      <c r="Y878" s="91" t="str">
        <f t="shared" si="365"/>
        <v/>
      </c>
    </row>
    <row r="879" spans="1:25" ht="12" customHeight="1" x14ac:dyDescent="0.3">
      <c r="A879" s="86" t="s">
        <v>2379</v>
      </c>
      <c r="D879" s="86" t="s">
        <v>2382</v>
      </c>
      <c r="E879" s="86" t="s">
        <v>2381</v>
      </c>
      <c r="F879" s="107">
        <v>1</v>
      </c>
      <c r="G879" s="106">
        <f t="shared" ref="G879:V879" si="368">IF(VLOOKUP($E879,$D$5:$AJ$997,3,)=0,0,(VLOOKUP($E879,$D$5:$AJ$997,G$1,)/VLOOKUP($E879,$D$5:$AJ$997,3,))*$F879)</f>
        <v>0.40999613709200394</v>
      </c>
      <c r="H879" s="106">
        <f t="shared" si="368"/>
        <v>0.11043015971031635</v>
      </c>
      <c r="I879" s="106">
        <f t="shared" si="368"/>
        <v>7.0860016954797343E-3</v>
      </c>
      <c r="J879" s="106">
        <f t="shared" si="368"/>
        <v>0.10298054426598677</v>
      </c>
      <c r="K879" s="106">
        <f t="shared" si="368"/>
        <v>4.474008449644796E-3</v>
      </c>
      <c r="L879" s="106">
        <f t="shared" si="368"/>
        <v>9.903911740244116E-2</v>
      </c>
      <c r="M879" s="106">
        <f t="shared" si="368"/>
        <v>0.18130206540388674</v>
      </c>
      <c r="N879" s="106">
        <f t="shared" si="368"/>
        <v>5.9016551606363363E-2</v>
      </c>
      <c r="O879" s="106">
        <f t="shared" si="368"/>
        <v>2.4438672819762065E-2</v>
      </c>
      <c r="P879" s="106">
        <f t="shared" si="368"/>
        <v>1.5929268317019509E-4</v>
      </c>
      <c r="Q879" s="106">
        <f t="shared" si="368"/>
        <v>5.7955581367315076E-6</v>
      </c>
      <c r="R879" s="106">
        <f t="shared" si="368"/>
        <v>9.4770592882592781E-5</v>
      </c>
      <c r="S879" s="106">
        <f t="shared" si="368"/>
        <v>1.2198597601747483E-5</v>
      </c>
      <c r="T879" s="106">
        <f t="shared" si="368"/>
        <v>8.2488710854377066E-7</v>
      </c>
      <c r="U879" s="106">
        <f t="shared" si="368"/>
        <v>8.6608055666014666E-4</v>
      </c>
      <c r="V879" s="106">
        <f t="shared" si="368"/>
        <v>9.7778678555029017E-5</v>
      </c>
      <c r="W879" s="98">
        <f>SUM(G879:V879)</f>
        <v>0.99999999999999978</v>
      </c>
      <c r="X879" s="87" t="str">
        <f t="shared" si="364"/>
        <v>ok</v>
      </c>
      <c r="Y879" s="91" t="str">
        <f t="shared" si="365"/>
        <v/>
      </c>
    </row>
    <row r="880" spans="1:25" ht="12" customHeight="1" x14ac:dyDescent="0.3">
      <c r="F880" s="107"/>
      <c r="G880" s="106"/>
      <c r="H880" s="106"/>
      <c r="I880" s="106"/>
      <c r="J880" s="106"/>
      <c r="K880" s="106"/>
      <c r="L880" s="106"/>
      <c r="M880" s="106"/>
      <c r="N880" s="106"/>
      <c r="O880" s="106"/>
      <c r="P880" s="106"/>
      <c r="Q880" s="106"/>
      <c r="R880" s="106"/>
      <c r="S880" s="106"/>
      <c r="T880" s="106"/>
      <c r="U880" s="106"/>
      <c r="V880" s="106"/>
      <c r="W880" s="98"/>
      <c r="X880" s="87"/>
      <c r="Y880" s="91"/>
    </row>
    <row r="881" spans="1:25" ht="12" customHeight="1" x14ac:dyDescent="0.3">
      <c r="A881" s="86" t="s">
        <v>2383</v>
      </c>
      <c r="D881" s="86" t="s">
        <v>2398</v>
      </c>
      <c r="F881" s="90">
        <f>F857</f>
        <v>2463590.9027471277</v>
      </c>
      <c r="G881" s="90">
        <f t="shared" ref="G881:V881" si="369">G857</f>
        <v>1011037.2510929377</v>
      </c>
      <c r="H881" s="90">
        <f t="shared" si="369"/>
        <v>272317.21231124201</v>
      </c>
      <c r="I881" s="90">
        <f t="shared" si="369"/>
        <v>17473.851647119453</v>
      </c>
      <c r="J881" s="90">
        <f t="shared" si="369"/>
        <v>253946.70088653482</v>
      </c>
      <c r="K881" s="90">
        <f t="shared" si="369"/>
        <v>11032.760543498471</v>
      </c>
      <c r="L881" s="90">
        <f t="shared" si="369"/>
        <v>244227.26935782068</v>
      </c>
      <c r="M881" s="90">
        <f t="shared" si="369"/>
        <v>447085.04602882155</v>
      </c>
      <c r="N881" s="90">
        <f t="shared" si="369"/>
        <v>145532.91289106099</v>
      </c>
      <c r="O881" s="90">
        <f t="shared" si="369"/>
        <v>60264.978990539406</v>
      </c>
      <c r="P881" s="90">
        <f t="shared" si="369"/>
        <v>392.81061927535228</v>
      </c>
      <c r="Q881" s="90">
        <f t="shared" si="369"/>
        <v>14.291659449941212</v>
      </c>
      <c r="R881" s="90">
        <f t="shared" si="369"/>
        <v>233.70122555804252</v>
      </c>
      <c r="S881" s="90">
        <f t="shared" si="369"/>
        <v>30.081348263269305</v>
      </c>
      <c r="T881" s="90">
        <f t="shared" si="369"/>
        <v>2.0341450058514727</v>
      </c>
      <c r="U881" s="90">
        <f t="shared" si="369"/>
        <v>0</v>
      </c>
      <c r="V881" s="90">
        <f t="shared" si="369"/>
        <v>0</v>
      </c>
      <c r="W881" s="94">
        <f>SUM(G881:V881)</f>
        <v>2463590.9027471277</v>
      </c>
      <c r="X881" s="87" t="str">
        <f t="shared" ref="X881:X886" si="370">IF(ABS(F881-W881)&lt;0.01,"ok","err")</f>
        <v>ok</v>
      </c>
      <c r="Y881" s="91" t="str">
        <f t="shared" ref="Y881:Y886" si="371">IF(X881="err",W881-F881,"")</f>
        <v/>
      </c>
    </row>
    <row r="882" spans="1:25" ht="12" customHeight="1" x14ac:dyDescent="0.3">
      <c r="A882" s="86" t="s">
        <v>2384</v>
      </c>
      <c r="F882" s="91">
        <f>F180</f>
        <v>133195931.14461496</v>
      </c>
      <c r="G882" s="90"/>
      <c r="H882" s="90"/>
      <c r="I882" s="90"/>
      <c r="J882" s="90"/>
      <c r="K882" s="90"/>
      <c r="L882" s="90"/>
      <c r="M882" s="90"/>
      <c r="N882" s="90"/>
      <c r="O882" s="90"/>
      <c r="P882" s="90"/>
      <c r="Q882" s="90"/>
      <c r="R882" s="90"/>
      <c r="S882" s="90"/>
      <c r="T882" s="90"/>
      <c r="U882" s="90"/>
      <c r="V882" s="90">
        <f>V879</f>
        <v>9.7778678555029017E-5</v>
      </c>
      <c r="W882" s="94">
        <f>F882</f>
        <v>133195931.14461496</v>
      </c>
      <c r="X882" s="87" t="str">
        <f t="shared" si="370"/>
        <v>ok</v>
      </c>
      <c r="Y882" s="91" t="str">
        <f t="shared" si="371"/>
        <v/>
      </c>
    </row>
    <row r="883" spans="1:25" ht="12" customHeight="1" x14ac:dyDescent="0.3">
      <c r="A883" s="86" t="s">
        <v>849</v>
      </c>
      <c r="F883" s="91">
        <v>91514</v>
      </c>
      <c r="G883" s="91"/>
      <c r="H883" s="91"/>
      <c r="I883" s="91"/>
      <c r="J883" s="91"/>
      <c r="K883" s="91"/>
      <c r="L883" s="91"/>
      <c r="M883" s="91"/>
      <c r="N883" s="91"/>
      <c r="O883" s="91"/>
      <c r="P883" s="91"/>
      <c r="Q883" s="91"/>
      <c r="R883" s="91"/>
      <c r="S883" s="91"/>
      <c r="T883" s="91"/>
      <c r="U883" s="91">
        <f>91514</f>
        <v>91514</v>
      </c>
      <c r="V883" s="91"/>
      <c r="W883" s="94">
        <f>SUM(G883:V883)</f>
        <v>91514</v>
      </c>
      <c r="X883" s="87" t="str">
        <f t="shared" si="370"/>
        <v>ok</v>
      </c>
      <c r="Y883" s="91" t="str">
        <f t="shared" si="371"/>
        <v/>
      </c>
    </row>
    <row r="884" spans="1:25" ht="12" customHeight="1" x14ac:dyDescent="0.3">
      <c r="A884" s="86" t="s">
        <v>2385</v>
      </c>
      <c r="E884" s="86" t="s">
        <v>2398</v>
      </c>
      <c r="F884" s="91">
        <f>F882-F883</f>
        <v>133104417.14461496</v>
      </c>
      <c r="G884" s="89">
        <f t="shared" ref="G884:V884" si="372">IF(VLOOKUP($E884,$D$5:$AJ$997,3,)=0,0,(VLOOKUP($E884,$D$5:$AJ$997,G$1,)/VLOOKUP($E884,$D$5:$AJ$997,3,))*$F884)</f>
        <v>54624947.619410954</v>
      </c>
      <c r="H884" s="89">
        <f t="shared" si="372"/>
        <v>14712923.230360998</v>
      </c>
      <c r="I884" s="89">
        <f t="shared" si="372"/>
        <v>944088.09359044733</v>
      </c>
      <c r="J884" s="89">
        <f t="shared" si="372"/>
        <v>13720389.846223425</v>
      </c>
      <c r="K884" s="89">
        <f t="shared" si="372"/>
        <v>596084.82885731885</v>
      </c>
      <c r="L884" s="89">
        <f t="shared" si="372"/>
        <v>13195262.371867234</v>
      </c>
      <c r="M884" s="89">
        <f t="shared" si="372"/>
        <v>24155388.136634905</v>
      </c>
      <c r="N884" s="89">
        <f t="shared" si="372"/>
        <v>7862942.4731688155</v>
      </c>
      <c r="O884" s="89">
        <f t="shared" si="372"/>
        <v>3256033.6595753268</v>
      </c>
      <c r="P884" s="89">
        <f t="shared" si="372"/>
        <v>21223.015748498943</v>
      </c>
      <c r="Q884" s="89">
        <f t="shared" si="372"/>
        <v>772.15864005364494</v>
      </c>
      <c r="R884" s="89">
        <f t="shared" si="372"/>
        <v>12626.554749491355</v>
      </c>
      <c r="S884" s="89">
        <f t="shared" si="372"/>
        <v>1625.2537395887673</v>
      </c>
      <c r="T884" s="89">
        <f t="shared" si="372"/>
        <v>109.9020478966596</v>
      </c>
      <c r="U884" s="89">
        <f t="shared" si="372"/>
        <v>0</v>
      </c>
      <c r="V884" s="89">
        <f t="shared" si="372"/>
        <v>0</v>
      </c>
      <c r="W884" s="94">
        <f>SUM(G884:V884)</f>
        <v>133104417.14461498</v>
      </c>
      <c r="X884" s="87" t="str">
        <f t="shared" si="370"/>
        <v>ok</v>
      </c>
      <c r="Y884" s="91" t="str">
        <f t="shared" si="371"/>
        <v/>
      </c>
    </row>
    <row r="885" spans="1:25" ht="12" customHeight="1" x14ac:dyDescent="0.3">
      <c r="A885" s="86" t="s">
        <v>2386</v>
      </c>
      <c r="D885" s="86" t="s">
        <v>2399</v>
      </c>
      <c r="F885" s="91">
        <f t="shared" ref="F885:V885" si="373">F883+F884</f>
        <v>133195931.14461496</v>
      </c>
      <c r="G885" s="91">
        <f t="shared" si="373"/>
        <v>54624947.619410954</v>
      </c>
      <c r="H885" s="91">
        <f t="shared" si="373"/>
        <v>14712923.230360998</v>
      </c>
      <c r="I885" s="91">
        <f t="shared" si="373"/>
        <v>944088.09359044733</v>
      </c>
      <c r="J885" s="91">
        <f t="shared" si="373"/>
        <v>13720389.846223425</v>
      </c>
      <c r="K885" s="91">
        <f t="shared" si="373"/>
        <v>596084.82885731885</v>
      </c>
      <c r="L885" s="91">
        <f t="shared" si="373"/>
        <v>13195262.371867234</v>
      </c>
      <c r="M885" s="91">
        <f t="shared" si="373"/>
        <v>24155388.136634905</v>
      </c>
      <c r="N885" s="91">
        <f t="shared" si="373"/>
        <v>7862942.4731688155</v>
      </c>
      <c r="O885" s="91">
        <f t="shared" si="373"/>
        <v>3256033.6595753268</v>
      </c>
      <c r="P885" s="91">
        <f t="shared" si="373"/>
        <v>21223.015748498943</v>
      </c>
      <c r="Q885" s="91">
        <f t="shared" si="373"/>
        <v>772.15864005364494</v>
      </c>
      <c r="R885" s="91">
        <f t="shared" si="373"/>
        <v>12626.554749491355</v>
      </c>
      <c r="S885" s="91">
        <f t="shared" si="373"/>
        <v>1625.2537395887673</v>
      </c>
      <c r="T885" s="91">
        <f t="shared" si="373"/>
        <v>109.9020478966596</v>
      </c>
      <c r="U885" s="91">
        <f t="shared" si="373"/>
        <v>91514</v>
      </c>
      <c r="V885" s="91">
        <f t="shared" si="373"/>
        <v>0</v>
      </c>
      <c r="W885" s="94">
        <f>SUM(G885:V885)</f>
        <v>133195931.14461498</v>
      </c>
      <c r="X885" s="87" t="str">
        <f t="shared" si="370"/>
        <v>ok</v>
      </c>
      <c r="Y885" s="91" t="str">
        <f t="shared" si="371"/>
        <v/>
      </c>
    </row>
    <row r="886" spans="1:25" ht="12" customHeight="1" x14ac:dyDescent="0.3">
      <c r="A886" s="86" t="s">
        <v>2387</v>
      </c>
      <c r="D886" s="86" t="s">
        <v>2400</v>
      </c>
      <c r="E886" s="86" t="s">
        <v>2399</v>
      </c>
      <c r="F886" s="107">
        <v>1</v>
      </c>
      <c r="G886" s="106">
        <f t="shared" ref="G886:V886" si="374">IF(VLOOKUP($E886,$D$5:$AJ$997,3,)=0,0,(VLOOKUP($E886,$D$5:$AJ$997,G$1,)/VLOOKUP($E886,$D$5:$AJ$997,3,))*$F886)</f>
        <v>0.4101097319564736</v>
      </c>
      <c r="H886" s="106">
        <f t="shared" si="374"/>
        <v>0.11046075584986691</v>
      </c>
      <c r="I886" s="106">
        <f t="shared" si="374"/>
        <v>7.0879649661776947E-3</v>
      </c>
      <c r="J886" s="106">
        <f t="shared" si="374"/>
        <v>0.10300907639083037</v>
      </c>
      <c r="K886" s="106">
        <f t="shared" si="374"/>
        <v>4.4752480329908204E-3</v>
      </c>
      <c r="L886" s="106">
        <f t="shared" si="374"/>
        <v>9.9066557502726776E-2</v>
      </c>
      <c r="M886" s="106">
        <f t="shared" si="374"/>
        <v>0.18135229754434953</v>
      </c>
      <c r="N886" s="106">
        <f t="shared" si="374"/>
        <v>5.9032902924277576E-2</v>
      </c>
      <c r="O886" s="106">
        <f t="shared" si="374"/>
        <v>2.4445443878012684E-2</v>
      </c>
      <c r="P886" s="106">
        <f t="shared" si="374"/>
        <v>1.5933681731956554E-4</v>
      </c>
      <c r="Q886" s="106">
        <f t="shared" si="374"/>
        <v>5.7971638729360904E-6</v>
      </c>
      <c r="R886" s="106">
        <f t="shared" si="374"/>
        <v>9.4796850331578918E-5</v>
      </c>
      <c r="S886" s="106">
        <f t="shared" si="374"/>
        <v>1.2201977384911095E-5</v>
      </c>
      <c r="T886" s="106">
        <f t="shared" si="374"/>
        <v>8.2511565445145266E-7</v>
      </c>
      <c r="U886" s="106">
        <f t="shared" si="374"/>
        <v>6.8706302973054335E-4</v>
      </c>
      <c r="V886" s="106">
        <f t="shared" si="374"/>
        <v>0</v>
      </c>
      <c r="W886" s="98">
        <f>SUM(G886:V886)</f>
        <v>1</v>
      </c>
      <c r="X886" s="87" t="str">
        <f t="shared" si="370"/>
        <v>ok</v>
      </c>
      <c r="Y886" s="91" t="str">
        <f t="shared" si="371"/>
        <v/>
      </c>
    </row>
    <row r="887" spans="1:25" ht="12" customHeight="1" x14ac:dyDescent="0.3">
      <c r="F887" s="107"/>
      <c r="G887" s="106"/>
      <c r="H887" s="106"/>
      <c r="I887" s="106"/>
      <c r="J887" s="106"/>
      <c r="K887" s="106"/>
      <c r="L887" s="106"/>
      <c r="M887" s="106"/>
      <c r="N887" s="106"/>
      <c r="O887" s="106"/>
      <c r="P887" s="106"/>
      <c r="Q887" s="106"/>
      <c r="R887" s="106"/>
      <c r="S887" s="106"/>
      <c r="T887" s="106"/>
      <c r="U887" s="106"/>
      <c r="V887" s="106"/>
      <c r="W887" s="98"/>
      <c r="X887" s="87"/>
      <c r="Y887" s="91"/>
    </row>
    <row r="888" spans="1:25" ht="12" customHeight="1" x14ac:dyDescent="0.3">
      <c r="A888" s="86" t="s">
        <v>2388</v>
      </c>
      <c r="D888" s="86" t="s">
        <v>2401</v>
      </c>
      <c r="F888" s="90">
        <f>F857</f>
        <v>2463590.9027471277</v>
      </c>
      <c r="G888" s="90">
        <f t="shared" ref="G888:V888" si="375">G857</f>
        <v>1011037.2510929377</v>
      </c>
      <c r="H888" s="90">
        <f t="shared" si="375"/>
        <v>272317.21231124201</v>
      </c>
      <c r="I888" s="90">
        <f t="shared" si="375"/>
        <v>17473.851647119453</v>
      </c>
      <c r="J888" s="90">
        <f t="shared" si="375"/>
        <v>253946.70088653482</v>
      </c>
      <c r="K888" s="90">
        <f t="shared" si="375"/>
        <v>11032.760543498471</v>
      </c>
      <c r="L888" s="90">
        <f t="shared" si="375"/>
        <v>244227.26935782068</v>
      </c>
      <c r="M888" s="90">
        <f t="shared" si="375"/>
        <v>447085.04602882155</v>
      </c>
      <c r="N888" s="90">
        <f t="shared" si="375"/>
        <v>145532.91289106099</v>
      </c>
      <c r="O888" s="90">
        <f t="shared" si="375"/>
        <v>60264.978990539406</v>
      </c>
      <c r="P888" s="90">
        <f t="shared" si="375"/>
        <v>392.81061927535228</v>
      </c>
      <c r="Q888" s="90">
        <f t="shared" si="375"/>
        <v>14.291659449941212</v>
      </c>
      <c r="R888" s="90">
        <f t="shared" si="375"/>
        <v>233.70122555804252</v>
      </c>
      <c r="S888" s="90">
        <f t="shared" si="375"/>
        <v>30.081348263269305</v>
      </c>
      <c r="T888" s="90">
        <f t="shared" si="375"/>
        <v>2.0341450058514727</v>
      </c>
      <c r="U888" s="90">
        <f t="shared" si="375"/>
        <v>0</v>
      </c>
      <c r="V888" s="90">
        <f t="shared" si="375"/>
        <v>0</v>
      </c>
      <c r="W888" s="94">
        <f>SUM(G888:V888)</f>
        <v>2463590.9027471277</v>
      </c>
      <c r="X888" s="87" t="str">
        <f t="shared" ref="X888:X893" si="376">IF(ABS(F888-W888)&lt;0.01,"ok","err")</f>
        <v>ok</v>
      </c>
      <c r="Y888" s="91" t="str">
        <f t="shared" ref="Y888:Y893" si="377">IF(X888="err",W888-F888,"")</f>
        <v/>
      </c>
    </row>
    <row r="889" spans="1:25" ht="12" customHeight="1" x14ac:dyDescent="0.3">
      <c r="A889" s="86" t="s">
        <v>2389</v>
      </c>
      <c r="F889" s="91">
        <f>F294</f>
        <v>288540355.83999676</v>
      </c>
      <c r="G889" s="90"/>
      <c r="H889" s="90"/>
      <c r="I889" s="90"/>
      <c r="J889" s="90"/>
      <c r="K889" s="90"/>
      <c r="L889" s="90"/>
      <c r="M889" s="90"/>
      <c r="N889" s="90"/>
      <c r="O889" s="90"/>
      <c r="P889" s="90"/>
      <c r="Q889" s="90"/>
      <c r="R889" s="90"/>
      <c r="S889" s="90"/>
      <c r="T889" s="90"/>
      <c r="U889" s="90"/>
      <c r="V889" s="90">
        <f>V886</f>
        <v>0</v>
      </c>
      <c r="W889" s="94">
        <f>F889</f>
        <v>288540355.83999676</v>
      </c>
      <c r="X889" s="87" t="str">
        <f t="shared" si="376"/>
        <v>ok</v>
      </c>
      <c r="Y889" s="91" t="str">
        <f t="shared" si="377"/>
        <v/>
      </c>
    </row>
    <row r="890" spans="1:25" ht="12" customHeight="1" x14ac:dyDescent="0.3">
      <c r="A890" s="86" t="s">
        <v>849</v>
      </c>
      <c r="F890" s="91">
        <v>120930.99280325</v>
      </c>
      <c r="G890" s="91"/>
      <c r="H890" s="91"/>
      <c r="I890" s="91"/>
      <c r="J890" s="91"/>
      <c r="K890" s="91"/>
      <c r="L890" s="91"/>
      <c r="M890" s="91"/>
      <c r="N890" s="91"/>
      <c r="O890" s="91"/>
      <c r="P890" s="91"/>
      <c r="Q890" s="91"/>
      <c r="R890" s="91"/>
      <c r="S890" s="91"/>
      <c r="T890" s="91"/>
      <c r="U890" s="91">
        <f>106487.13</f>
        <v>106487.13</v>
      </c>
      <c r="V890" s="91">
        <f>14443.86</f>
        <v>14443.86</v>
      </c>
      <c r="W890" s="94">
        <f>SUM(G890:V890)</f>
        <v>120930.99</v>
      </c>
      <c r="X890" s="87" t="str">
        <f t="shared" si="376"/>
        <v>ok</v>
      </c>
      <c r="Y890" s="91" t="str">
        <f t="shared" si="377"/>
        <v/>
      </c>
    </row>
    <row r="891" spans="1:25" ht="12" customHeight="1" x14ac:dyDescent="0.3">
      <c r="A891" s="86" t="s">
        <v>2390</v>
      </c>
      <c r="E891" s="86" t="s">
        <v>2401</v>
      </c>
      <c r="F891" s="91">
        <f>F889-F890</f>
        <v>288419424.84719348</v>
      </c>
      <c r="G891" s="89">
        <f t="shared" ref="G891:V891" si="378">IF(VLOOKUP($E891,$D$5:$AJ$997,3,)=0,0,(VLOOKUP($E891,$D$5:$AJ$997,G$1,)/VLOOKUP($E891,$D$5:$AJ$997,3,))*$F891)</f>
        <v>118364937.18748069</v>
      </c>
      <c r="H891" s="89">
        <f t="shared" si="378"/>
        <v>31880931.880053017</v>
      </c>
      <c r="I891" s="89">
        <f t="shared" si="378"/>
        <v>2045712.312181192</v>
      </c>
      <c r="J891" s="89">
        <f t="shared" si="378"/>
        <v>29730245.118969984</v>
      </c>
      <c r="K891" s="89">
        <f t="shared" si="378"/>
        <v>1291635.8989978207</v>
      </c>
      <c r="L891" s="89">
        <f t="shared" si="378"/>
        <v>28592364.292966161</v>
      </c>
      <c r="M891" s="89">
        <f t="shared" si="378"/>
        <v>52341487.25327123</v>
      </c>
      <c r="N891" s="89">
        <f t="shared" si="378"/>
        <v>17037942.048564605</v>
      </c>
      <c r="O891" s="89">
        <f t="shared" si="378"/>
        <v>7055388.3599332664</v>
      </c>
      <c r="P891" s="89">
        <f t="shared" si="378"/>
        <v>45987.42947091323</v>
      </c>
      <c r="Q891" s="89">
        <f t="shared" si="378"/>
        <v>1673.1642392686244</v>
      </c>
      <c r="R891" s="89">
        <f t="shared" si="378"/>
        <v>27360.051129582149</v>
      </c>
      <c r="S891" s="89">
        <f t="shared" si="378"/>
        <v>3521.706933990411</v>
      </c>
      <c r="T891" s="89">
        <f t="shared" si="378"/>
        <v>238.1430017415893</v>
      </c>
      <c r="U891" s="89">
        <f t="shared" si="378"/>
        <v>0</v>
      </c>
      <c r="V891" s="89">
        <f t="shared" si="378"/>
        <v>0</v>
      </c>
      <c r="W891" s="94">
        <f>SUM(G891:V891)</f>
        <v>288419424.84719342</v>
      </c>
      <c r="X891" s="87" t="str">
        <f t="shared" si="376"/>
        <v>ok</v>
      </c>
      <c r="Y891" s="91" t="str">
        <f t="shared" si="377"/>
        <v/>
      </c>
    </row>
    <row r="892" spans="1:25" ht="12" customHeight="1" x14ac:dyDescent="0.3">
      <c r="A892" s="86" t="s">
        <v>2391</v>
      </c>
      <c r="D892" s="86" t="s">
        <v>2402</v>
      </c>
      <c r="F892" s="91">
        <f t="shared" ref="F892:V892" si="379">F890+F891</f>
        <v>288540355.83999676</v>
      </c>
      <c r="G892" s="91">
        <f t="shared" si="379"/>
        <v>118364937.18748069</v>
      </c>
      <c r="H892" s="91">
        <f t="shared" si="379"/>
        <v>31880931.880053017</v>
      </c>
      <c r="I892" s="91">
        <f t="shared" si="379"/>
        <v>2045712.312181192</v>
      </c>
      <c r="J892" s="91">
        <f t="shared" si="379"/>
        <v>29730245.118969984</v>
      </c>
      <c r="K892" s="91">
        <f t="shared" si="379"/>
        <v>1291635.8989978207</v>
      </c>
      <c r="L892" s="91">
        <f t="shared" si="379"/>
        <v>28592364.292966161</v>
      </c>
      <c r="M892" s="91">
        <f t="shared" si="379"/>
        <v>52341487.25327123</v>
      </c>
      <c r="N892" s="91">
        <f t="shared" si="379"/>
        <v>17037942.048564605</v>
      </c>
      <c r="O892" s="91">
        <f t="shared" si="379"/>
        <v>7055388.3599332664</v>
      </c>
      <c r="P892" s="91">
        <f t="shared" si="379"/>
        <v>45987.42947091323</v>
      </c>
      <c r="Q892" s="91">
        <f t="shared" si="379"/>
        <v>1673.1642392686244</v>
      </c>
      <c r="R892" s="91">
        <f t="shared" si="379"/>
        <v>27360.051129582149</v>
      </c>
      <c r="S892" s="91">
        <f t="shared" si="379"/>
        <v>3521.706933990411</v>
      </c>
      <c r="T892" s="91">
        <f t="shared" si="379"/>
        <v>238.1430017415893</v>
      </c>
      <c r="U892" s="91">
        <f t="shared" si="379"/>
        <v>106487.13</v>
      </c>
      <c r="V892" s="91">
        <f t="shared" si="379"/>
        <v>14443.86</v>
      </c>
      <c r="W892" s="94">
        <f>SUM(G892:V892)</f>
        <v>288540355.83719343</v>
      </c>
      <c r="X892" s="87" t="str">
        <f t="shared" si="376"/>
        <v>ok</v>
      </c>
      <c r="Y892" s="91" t="str">
        <f t="shared" si="377"/>
        <v/>
      </c>
    </row>
    <row r="893" spans="1:25" ht="12" customHeight="1" x14ac:dyDescent="0.3">
      <c r="A893" s="86" t="s">
        <v>2392</v>
      </c>
      <c r="D893" s="86" t="s">
        <v>2403</v>
      </c>
      <c r="E893" s="86" t="s">
        <v>2402</v>
      </c>
      <c r="F893" s="107">
        <v>1</v>
      </c>
      <c r="G893" s="106">
        <f t="shared" ref="G893:V893" si="380">IF(VLOOKUP($E893,$D$5:$AJ$997,3,)=0,0,(VLOOKUP($E893,$D$5:$AJ$997,G$1,)/VLOOKUP($E893,$D$5:$AJ$997,3,))*$F893)</f>
        <v>0.41021969645423595</v>
      </c>
      <c r="H893" s="106">
        <f t="shared" si="380"/>
        <v>0.11049037417050887</v>
      </c>
      <c r="I893" s="106">
        <f t="shared" si="380"/>
        <v>7.0898654929073199E-3</v>
      </c>
      <c r="J893" s="106">
        <f t="shared" si="380"/>
        <v>0.10303669666040126</v>
      </c>
      <c r="K893" s="106">
        <f t="shared" si="380"/>
        <v>4.4764480006189043E-3</v>
      </c>
      <c r="L893" s="106">
        <f t="shared" si="380"/>
        <v>9.9093120647641336E-2</v>
      </c>
      <c r="M893" s="106">
        <f t="shared" si="380"/>
        <v>0.18140092432094998</v>
      </c>
      <c r="N893" s="106">
        <f t="shared" si="380"/>
        <v>5.9048731672087469E-2</v>
      </c>
      <c r="O893" s="106">
        <f t="shared" si="380"/>
        <v>2.4451998540702104E-2</v>
      </c>
      <c r="P893" s="106">
        <f t="shared" si="380"/>
        <v>1.5937954099015E-4</v>
      </c>
      <c r="Q893" s="106">
        <f t="shared" si="380"/>
        <v>5.7987182915808084E-6</v>
      </c>
      <c r="R893" s="106">
        <f t="shared" si="380"/>
        <v>9.4822268621426461E-5</v>
      </c>
      <c r="S893" s="106">
        <f t="shared" si="380"/>
        <v>1.2205249153928716E-5</v>
      </c>
      <c r="T893" s="106">
        <f t="shared" si="380"/>
        <v>8.2533689628374161E-7</v>
      </c>
      <c r="U893" s="106">
        <f t="shared" si="380"/>
        <v>3.6905454590570314E-4</v>
      </c>
      <c r="V893" s="106">
        <f t="shared" si="380"/>
        <v>5.0058370372321517E-5</v>
      </c>
      <c r="W893" s="98">
        <f>SUM(G893:V893)</f>
        <v>0.99999999999028455</v>
      </c>
      <c r="X893" s="87" t="str">
        <f t="shared" si="376"/>
        <v>ok</v>
      </c>
      <c r="Y893" s="91" t="str">
        <f t="shared" si="377"/>
        <v/>
      </c>
    </row>
    <row r="894" spans="1:25" ht="12" customHeight="1" x14ac:dyDescent="0.3">
      <c r="F894" s="107"/>
      <c r="G894" s="106"/>
      <c r="H894" s="106"/>
      <c r="I894" s="106"/>
      <c r="J894" s="106"/>
      <c r="K894" s="106"/>
      <c r="L894" s="106"/>
      <c r="M894" s="106"/>
      <c r="N894" s="106"/>
      <c r="O894" s="106"/>
      <c r="P894" s="106"/>
      <c r="Q894" s="106"/>
      <c r="R894" s="106"/>
      <c r="S894" s="106"/>
      <c r="T894" s="106"/>
      <c r="U894" s="106"/>
      <c r="V894" s="106"/>
      <c r="W894" s="98"/>
      <c r="X894" s="87"/>
      <c r="Y894" s="91"/>
    </row>
    <row r="895" spans="1:25" ht="12" customHeight="1" x14ac:dyDescent="0.3">
      <c r="A895" s="86" t="s">
        <v>2393</v>
      </c>
      <c r="D895" s="86" t="s">
        <v>2404</v>
      </c>
      <c r="F895" s="90">
        <f>F857</f>
        <v>2463590.9027471277</v>
      </c>
      <c r="G895" s="90">
        <f t="shared" ref="G895:V895" si="381">G857</f>
        <v>1011037.2510929377</v>
      </c>
      <c r="H895" s="90">
        <f t="shared" si="381"/>
        <v>272317.21231124201</v>
      </c>
      <c r="I895" s="90">
        <f t="shared" si="381"/>
        <v>17473.851647119453</v>
      </c>
      <c r="J895" s="90">
        <f t="shared" si="381"/>
        <v>253946.70088653482</v>
      </c>
      <c r="K895" s="90">
        <f t="shared" si="381"/>
        <v>11032.760543498471</v>
      </c>
      <c r="L895" s="90">
        <f t="shared" si="381"/>
        <v>244227.26935782068</v>
      </c>
      <c r="M895" s="90">
        <f t="shared" si="381"/>
        <v>447085.04602882155</v>
      </c>
      <c r="N895" s="90">
        <f t="shared" si="381"/>
        <v>145532.91289106099</v>
      </c>
      <c r="O895" s="90">
        <f t="shared" si="381"/>
        <v>60264.978990539406</v>
      </c>
      <c r="P895" s="90">
        <f t="shared" si="381"/>
        <v>392.81061927535228</v>
      </c>
      <c r="Q895" s="90">
        <f t="shared" si="381"/>
        <v>14.291659449941212</v>
      </c>
      <c r="R895" s="90">
        <f t="shared" si="381"/>
        <v>233.70122555804252</v>
      </c>
      <c r="S895" s="90">
        <f t="shared" si="381"/>
        <v>30.081348263269305</v>
      </c>
      <c r="T895" s="90">
        <f t="shared" si="381"/>
        <v>2.0341450058514727</v>
      </c>
      <c r="U895" s="90">
        <f t="shared" si="381"/>
        <v>0</v>
      </c>
      <c r="V895" s="90">
        <f t="shared" si="381"/>
        <v>0</v>
      </c>
      <c r="W895" s="94">
        <f>SUM(G895:V895)</f>
        <v>2463590.9027471277</v>
      </c>
      <c r="X895" s="87" t="str">
        <f t="shared" ref="X895:X900" si="382">IF(ABS(F895-W895)&lt;0.01,"ok","err")</f>
        <v>ok</v>
      </c>
      <c r="Y895" s="91" t="str">
        <f t="shared" ref="Y895:Y900" si="383">IF(X895="err",W895-F895,"")</f>
        <v/>
      </c>
    </row>
    <row r="896" spans="1:25" ht="12" customHeight="1" x14ac:dyDescent="0.3">
      <c r="A896" s="86" t="s">
        <v>2394</v>
      </c>
      <c r="F896" s="91">
        <f>F408</f>
        <v>22386637.187066048</v>
      </c>
      <c r="G896" s="90"/>
      <c r="H896" s="90"/>
      <c r="I896" s="90"/>
      <c r="J896" s="90"/>
      <c r="K896" s="90"/>
      <c r="L896" s="90"/>
      <c r="M896" s="90"/>
      <c r="N896" s="90"/>
      <c r="O896" s="90"/>
      <c r="P896" s="90"/>
      <c r="Q896" s="90"/>
      <c r="R896" s="90"/>
      <c r="S896" s="90"/>
      <c r="T896" s="90"/>
      <c r="U896" s="90"/>
      <c r="V896" s="90">
        <f>V893</f>
        <v>5.0058370372321517E-5</v>
      </c>
      <c r="W896" s="94">
        <f>F896</f>
        <v>22386637.187066048</v>
      </c>
      <c r="X896" s="87" t="str">
        <f t="shared" si="382"/>
        <v>ok</v>
      </c>
      <c r="Y896" s="91" t="str">
        <f t="shared" si="383"/>
        <v/>
      </c>
    </row>
    <row r="897" spans="1:25" ht="12" customHeight="1" x14ac:dyDescent="0.3">
      <c r="A897" s="86" t="s">
        <v>849</v>
      </c>
      <c r="F897" s="91">
        <f>4038.948689961+569.386976219062</f>
        <v>4608.3356661800626</v>
      </c>
      <c r="G897" s="91"/>
      <c r="H897" s="91"/>
      <c r="I897" s="91"/>
      <c r="J897" s="91"/>
      <c r="K897" s="91"/>
      <c r="L897" s="91"/>
      <c r="M897" s="91"/>
      <c r="N897" s="91"/>
      <c r="O897" s="91"/>
      <c r="P897" s="91"/>
      <c r="Q897" s="91"/>
      <c r="R897" s="91"/>
      <c r="S897" s="91"/>
      <c r="T897" s="91"/>
      <c r="U897" s="91">
        <f>4038.948689961</f>
        <v>4038.9486899610001</v>
      </c>
      <c r="V897" s="91">
        <v>569.38697621906249</v>
      </c>
      <c r="W897" s="94">
        <f>SUM(G897:V897)</f>
        <v>4608.3356661800626</v>
      </c>
      <c r="X897" s="87" t="str">
        <f t="shared" si="382"/>
        <v>ok</v>
      </c>
      <c r="Y897" s="91" t="str">
        <f t="shared" si="383"/>
        <v/>
      </c>
    </row>
    <row r="898" spans="1:25" ht="12" customHeight="1" x14ac:dyDescent="0.3">
      <c r="A898" s="86" t="s">
        <v>2395</v>
      </c>
      <c r="E898" s="86" t="s">
        <v>2404</v>
      </c>
      <c r="F898" s="91">
        <f>F896-F897</f>
        <v>22382028.851399869</v>
      </c>
      <c r="G898" s="89">
        <f t="shared" ref="G898:V898" si="384">IF(VLOOKUP($E898,$D$5:$AJ$997,3,)=0,0,(VLOOKUP($E898,$D$5:$AJ$997,G$1,)/VLOOKUP($E898,$D$5:$AJ$997,3,))*$F898)</f>
        <v>9185398.8008190319</v>
      </c>
      <c r="H898" s="89">
        <f t="shared" si="384"/>
        <v>2474035.6428035637</v>
      </c>
      <c r="I898" s="89">
        <f t="shared" si="384"/>
        <v>158752.10907573835</v>
      </c>
      <c r="J898" s="89">
        <f t="shared" si="384"/>
        <v>2307137.2684572889</v>
      </c>
      <c r="K898" s="89">
        <f t="shared" si="384"/>
        <v>100233.99766568925</v>
      </c>
      <c r="L898" s="89">
        <f t="shared" si="384"/>
        <v>2218835.0277515338</v>
      </c>
      <c r="M898" s="89">
        <f t="shared" si="384"/>
        <v>4061823.0843798686</v>
      </c>
      <c r="N898" s="89">
        <f t="shared" si="384"/>
        <v>1322184.5605631117</v>
      </c>
      <c r="O898" s="89">
        <f t="shared" si="384"/>
        <v>547514.80734531325</v>
      </c>
      <c r="P898" s="89">
        <f t="shared" si="384"/>
        <v>3568.7331869724871</v>
      </c>
      <c r="Q898" s="89">
        <f t="shared" si="384"/>
        <v>129.84149835359216</v>
      </c>
      <c r="R898" s="89">
        <f t="shared" si="384"/>
        <v>2123.2046145384375</v>
      </c>
      <c r="S898" s="89">
        <f t="shared" si="384"/>
        <v>273.29277923811571</v>
      </c>
      <c r="T898" s="89">
        <f t="shared" si="384"/>
        <v>18.480459624254351</v>
      </c>
      <c r="U898" s="89">
        <f t="shared" si="384"/>
        <v>0</v>
      </c>
      <c r="V898" s="89">
        <f t="shared" si="384"/>
        <v>0</v>
      </c>
      <c r="W898" s="94">
        <f>SUM(G898:V898)</f>
        <v>22382028.851399858</v>
      </c>
      <c r="X898" s="87" t="str">
        <f t="shared" si="382"/>
        <v>ok</v>
      </c>
      <c r="Y898" s="91" t="str">
        <f t="shared" si="383"/>
        <v/>
      </c>
    </row>
    <row r="899" spans="1:25" ht="12" customHeight="1" x14ac:dyDescent="0.3">
      <c r="A899" s="86" t="s">
        <v>2396</v>
      </c>
      <c r="D899" s="86" t="s">
        <v>2405</v>
      </c>
      <c r="F899" s="91">
        <f t="shared" ref="F899:V899" si="385">F897+F898</f>
        <v>22386637.187066048</v>
      </c>
      <c r="G899" s="91">
        <f t="shared" si="385"/>
        <v>9185398.8008190319</v>
      </c>
      <c r="H899" s="91">
        <f t="shared" si="385"/>
        <v>2474035.6428035637</v>
      </c>
      <c r="I899" s="91">
        <f t="shared" si="385"/>
        <v>158752.10907573835</v>
      </c>
      <c r="J899" s="91">
        <f t="shared" si="385"/>
        <v>2307137.2684572889</v>
      </c>
      <c r="K899" s="91">
        <f t="shared" si="385"/>
        <v>100233.99766568925</v>
      </c>
      <c r="L899" s="91">
        <f t="shared" si="385"/>
        <v>2218835.0277515338</v>
      </c>
      <c r="M899" s="91">
        <f t="shared" si="385"/>
        <v>4061823.0843798686</v>
      </c>
      <c r="N899" s="91">
        <f t="shared" si="385"/>
        <v>1322184.5605631117</v>
      </c>
      <c r="O899" s="91">
        <f t="shared" si="385"/>
        <v>547514.80734531325</v>
      </c>
      <c r="P899" s="91">
        <f t="shared" si="385"/>
        <v>3568.7331869724871</v>
      </c>
      <c r="Q899" s="91">
        <f t="shared" si="385"/>
        <v>129.84149835359216</v>
      </c>
      <c r="R899" s="91">
        <f t="shared" si="385"/>
        <v>2123.2046145384375</v>
      </c>
      <c r="S899" s="91">
        <f t="shared" si="385"/>
        <v>273.29277923811571</v>
      </c>
      <c r="T899" s="91">
        <f t="shared" si="385"/>
        <v>18.480459624254351</v>
      </c>
      <c r="U899" s="91">
        <f t="shared" si="385"/>
        <v>4038.9486899610001</v>
      </c>
      <c r="V899" s="91">
        <f t="shared" si="385"/>
        <v>569.38697621906249</v>
      </c>
      <c r="W899" s="94">
        <f>SUM(G899:V899)</f>
        <v>22386637.187066037</v>
      </c>
      <c r="X899" s="87" t="str">
        <f t="shared" si="382"/>
        <v>ok</v>
      </c>
      <c r="Y899" s="91" t="str">
        <f t="shared" si="383"/>
        <v/>
      </c>
    </row>
    <row r="900" spans="1:25" ht="12" customHeight="1" x14ac:dyDescent="0.3">
      <c r="A900" s="86" t="s">
        <v>2397</v>
      </c>
      <c r="D900" s="86" t="s">
        <v>2406</v>
      </c>
      <c r="E900" s="86" t="s">
        <v>2405</v>
      </c>
      <c r="F900" s="107">
        <v>1</v>
      </c>
      <c r="G900" s="106">
        <f t="shared" ref="G900:V900" si="386">IF(VLOOKUP($E900,$D$5:$AJ$997,3,)=0,0,(VLOOKUP($E900,$D$5:$AJ$997,G$1,)/VLOOKUP($E900,$D$5:$AJ$997,3,))*$F900)</f>
        <v>0.41030721693769734</v>
      </c>
      <c r="H900" s="106">
        <f t="shared" si="386"/>
        <v>0.11051394732179542</v>
      </c>
      <c r="I900" s="106">
        <f t="shared" si="386"/>
        <v>7.0913781176325085E-3</v>
      </c>
      <c r="J900" s="106">
        <f t="shared" si="386"/>
        <v>0.1030586795675701</v>
      </c>
      <c r="K900" s="106">
        <f t="shared" si="386"/>
        <v>4.4774030520135363E-3</v>
      </c>
      <c r="L900" s="106">
        <f t="shared" si="386"/>
        <v>9.9114262191798641E-2</v>
      </c>
      <c r="M900" s="106">
        <f t="shared" si="386"/>
        <v>0.18143962625733712</v>
      </c>
      <c r="N900" s="106">
        <f t="shared" si="386"/>
        <v>5.9061329734999592E-2</v>
      </c>
      <c r="O900" s="106">
        <f t="shared" si="386"/>
        <v>2.4457215381220442E-2</v>
      </c>
      <c r="P900" s="106">
        <f t="shared" si="386"/>
        <v>1.5941354465843284E-4</v>
      </c>
      <c r="Q900" s="106">
        <f t="shared" si="386"/>
        <v>5.7999554497005251E-6</v>
      </c>
      <c r="R900" s="106">
        <f t="shared" si="386"/>
        <v>9.4842498978146017E-5</v>
      </c>
      <c r="S900" s="106">
        <f t="shared" si="386"/>
        <v>1.2207853147144917E-5</v>
      </c>
      <c r="T900" s="106">
        <f t="shared" si="386"/>
        <v>8.2551298213433758E-7</v>
      </c>
      <c r="U900" s="106">
        <f t="shared" si="386"/>
        <v>1.804178383832707E-4</v>
      </c>
      <c r="V900" s="106">
        <f t="shared" si="386"/>
        <v>2.5434234336366861E-5</v>
      </c>
      <c r="W900" s="98">
        <f>SUM(G900:V900)</f>
        <v>0.99999999999999978</v>
      </c>
      <c r="X900" s="87" t="str">
        <f t="shared" si="382"/>
        <v>ok</v>
      </c>
      <c r="Y900" s="91" t="str">
        <f t="shared" si="383"/>
        <v/>
      </c>
    </row>
    <row r="901" spans="1:25" ht="12" customHeight="1" x14ac:dyDescent="0.3">
      <c r="F901" s="107"/>
      <c r="G901" s="106"/>
      <c r="H901" s="106"/>
      <c r="I901" s="106"/>
      <c r="J901" s="106"/>
      <c r="K901" s="106"/>
      <c r="L901" s="106"/>
      <c r="M901" s="106"/>
      <c r="N901" s="106"/>
      <c r="O901" s="106"/>
      <c r="P901" s="106"/>
      <c r="Q901" s="106"/>
      <c r="R901" s="106"/>
      <c r="S901" s="106"/>
      <c r="T901" s="106"/>
      <c r="U901" s="106"/>
      <c r="V901" s="106"/>
      <c r="W901" s="98"/>
      <c r="X901" s="87"/>
      <c r="Y901" s="91"/>
    </row>
    <row r="902" spans="1:25" ht="12" customHeight="1" x14ac:dyDescent="0.3">
      <c r="A902" s="22" t="s">
        <v>2412</v>
      </c>
      <c r="F902" s="107"/>
      <c r="G902" s="106"/>
      <c r="H902" s="106"/>
      <c r="I902" s="106"/>
      <c r="J902" s="106"/>
      <c r="K902" s="106"/>
      <c r="L902" s="106"/>
      <c r="M902" s="106"/>
      <c r="N902" s="106"/>
      <c r="O902" s="106"/>
      <c r="P902" s="106"/>
      <c r="Q902" s="106"/>
      <c r="R902" s="106"/>
      <c r="S902" s="106"/>
      <c r="T902" s="106"/>
      <c r="U902" s="106"/>
      <c r="V902" s="106"/>
      <c r="W902" s="98"/>
      <c r="X902" s="87"/>
      <c r="Y902" s="91"/>
    </row>
    <row r="903" spans="1:25" ht="12" customHeight="1" x14ac:dyDescent="0.3">
      <c r="A903" s="86" t="s">
        <v>2407</v>
      </c>
      <c r="D903" s="86" t="s">
        <v>2414</v>
      </c>
      <c r="F903" s="90">
        <f>Meters!$G$45</f>
        <v>49194750.258011505</v>
      </c>
      <c r="G903" s="90">
        <f>Meters!$G$10</f>
        <v>29720264.149388038</v>
      </c>
      <c r="H903" s="90">
        <f>Meters!$G$12+Meters!$G$14</f>
        <v>11993012.715613034</v>
      </c>
      <c r="I903" s="90">
        <f>Meters!$G$16+Meters!$G$18</f>
        <v>244802.63237858255</v>
      </c>
      <c r="J903" s="90">
        <f>Meters!$G$20</f>
        <v>3749766.7077880916</v>
      </c>
      <c r="K903" s="90">
        <f>Meters!$G$22</f>
        <v>733308.08051836654</v>
      </c>
      <c r="L903" s="90">
        <f>Meters!$G$24</f>
        <v>670690.66895021172</v>
      </c>
      <c r="M903" s="90">
        <f>Meters!$G$26</f>
        <v>1299034.4739233158</v>
      </c>
      <c r="N903" s="90">
        <f>Meters!$G$28</f>
        <v>644052.01482892304</v>
      </c>
      <c r="O903" s="90">
        <f>Meters!$G$30</f>
        <v>39757.048914100007</v>
      </c>
      <c r="P903" s="90">
        <f>Meters!$G$32</f>
        <v>0</v>
      </c>
      <c r="Q903" s="90">
        <f>Meters!$G$34</f>
        <v>7256.3489603999997</v>
      </c>
      <c r="R903" s="90">
        <f>Meters!$G$36</f>
        <v>89427.782095300005</v>
      </c>
      <c r="S903" s="90">
        <f>Meters!$G$38</f>
        <v>3377.634653152787</v>
      </c>
      <c r="T903" s="90">
        <f>Meters!$G$40</f>
        <v>0</v>
      </c>
      <c r="U903" s="90">
        <f>Meters!$G$42</f>
        <v>0</v>
      </c>
      <c r="V903" s="106">
        <v>0</v>
      </c>
      <c r="W903" s="94">
        <f>SUM(G903:V903)</f>
        <v>49194750.258011512</v>
      </c>
      <c r="X903" s="87" t="str">
        <f t="shared" ref="X903:X908" si="387">IF(ABS(F903-W903)&lt;0.01,"ok","err")</f>
        <v>ok</v>
      </c>
      <c r="Y903" s="91" t="str">
        <f t="shared" ref="Y903:Y908" si="388">IF(X903="err",W903-F903,"")</f>
        <v/>
      </c>
    </row>
    <row r="904" spans="1:25" ht="12" customHeight="1" x14ac:dyDescent="0.3">
      <c r="A904" s="86" t="s">
        <v>2408</v>
      </c>
      <c r="F904" s="91">
        <f>F45</f>
        <v>77142556.667383939</v>
      </c>
      <c r="G904" s="90"/>
      <c r="H904" s="90"/>
      <c r="I904" s="90"/>
      <c r="J904" s="90"/>
      <c r="K904" s="90"/>
      <c r="L904" s="90"/>
      <c r="M904" s="90"/>
      <c r="N904" s="90"/>
      <c r="O904" s="90"/>
      <c r="P904" s="90"/>
      <c r="Q904" s="90"/>
      <c r="R904" s="90"/>
      <c r="S904" s="90"/>
      <c r="T904" s="90"/>
      <c r="U904" s="90"/>
      <c r="V904" s="90">
        <f>V900</f>
        <v>2.5434234336366861E-5</v>
      </c>
      <c r="W904" s="94">
        <f>F904</f>
        <v>77142556.667383939</v>
      </c>
      <c r="X904" s="87" t="str">
        <f t="shared" si="387"/>
        <v>ok</v>
      </c>
      <c r="Y904" s="91" t="str">
        <f t="shared" si="388"/>
        <v/>
      </c>
    </row>
    <row r="905" spans="1:25" ht="12" customHeight="1" x14ac:dyDescent="0.3">
      <c r="A905" s="86" t="s">
        <v>849</v>
      </c>
      <c r="F905" s="91">
        <v>159233.81</v>
      </c>
      <c r="G905" s="91"/>
      <c r="H905" s="91"/>
      <c r="I905" s="91"/>
      <c r="J905" s="91"/>
      <c r="K905" s="91"/>
      <c r="L905" s="91"/>
      <c r="M905" s="91"/>
      <c r="N905" s="91"/>
      <c r="O905" s="91"/>
      <c r="P905" s="91"/>
      <c r="Q905" s="91"/>
      <c r="R905" s="91"/>
      <c r="S905" s="91"/>
      <c r="T905" s="91">
        <v>159233.81</v>
      </c>
      <c r="U905" s="91">
        <v>0</v>
      </c>
      <c r="V905" s="91"/>
      <c r="W905" s="94">
        <f>SUM(G905:V905)</f>
        <v>159233.81</v>
      </c>
      <c r="X905" s="87" t="str">
        <f t="shared" si="387"/>
        <v>ok</v>
      </c>
      <c r="Y905" s="91" t="str">
        <f t="shared" si="388"/>
        <v/>
      </c>
    </row>
    <row r="906" spans="1:25" ht="12" customHeight="1" x14ac:dyDescent="0.3">
      <c r="A906" s="86" t="s">
        <v>2409</v>
      </c>
      <c r="E906" s="86" t="s">
        <v>2414</v>
      </c>
      <c r="F906" s="91">
        <f>F904-F905</f>
        <v>76983322.857383937</v>
      </c>
      <c r="G906" s="89">
        <f t="shared" ref="G906:V906" si="389">IF(VLOOKUP($E906,$D$5:$AJ$997,3,)=0,0,(VLOOKUP($E906,$D$5:$AJ$997,G$1,)/VLOOKUP($E906,$D$5:$AJ$997,3,))*$F906)</f>
        <v>46508309.899316363</v>
      </c>
      <c r="H906" s="89">
        <f t="shared" si="389"/>
        <v>18767489.72352783</v>
      </c>
      <c r="I906" s="89">
        <f t="shared" si="389"/>
        <v>383083.96700659767</v>
      </c>
      <c r="J906" s="89">
        <f t="shared" si="389"/>
        <v>5867892.398915261</v>
      </c>
      <c r="K906" s="89">
        <f t="shared" si="389"/>
        <v>1147530.8324648007</v>
      </c>
      <c r="L906" s="89">
        <f t="shared" si="389"/>
        <v>1049542.8076051781</v>
      </c>
      <c r="M906" s="89">
        <f t="shared" si="389"/>
        <v>2032818.3349731425</v>
      </c>
      <c r="N906" s="89">
        <f t="shared" si="389"/>
        <v>1007856.8126575489</v>
      </c>
      <c r="O906" s="89">
        <f t="shared" si="389"/>
        <v>62214.559812965694</v>
      </c>
      <c r="P906" s="89">
        <f t="shared" si="389"/>
        <v>0</v>
      </c>
      <c r="Q906" s="89">
        <f t="shared" si="389"/>
        <v>11355.233065612381</v>
      </c>
      <c r="R906" s="89">
        <f t="shared" si="389"/>
        <v>139942.73342898223</v>
      </c>
      <c r="S906" s="89">
        <f t="shared" si="389"/>
        <v>5285.5546096730877</v>
      </c>
      <c r="T906" s="89">
        <f t="shared" si="389"/>
        <v>0</v>
      </c>
      <c r="U906" s="89">
        <f t="shared" si="389"/>
        <v>0</v>
      </c>
      <c r="V906" s="89">
        <f t="shared" si="389"/>
        <v>0</v>
      </c>
      <c r="W906" s="94">
        <f>SUM(G906:V906)</f>
        <v>76983322.857383937</v>
      </c>
      <c r="X906" s="87" t="str">
        <f t="shared" si="387"/>
        <v>ok</v>
      </c>
      <c r="Y906" s="91" t="str">
        <f t="shared" si="388"/>
        <v/>
      </c>
    </row>
    <row r="907" spans="1:25" ht="12" customHeight="1" x14ac:dyDescent="0.3">
      <c r="A907" s="86" t="s">
        <v>2410</v>
      </c>
      <c r="D907" s="86" t="s">
        <v>2415</v>
      </c>
      <c r="F907" s="91">
        <f t="shared" ref="F907:V907" si="390">F905+F906</f>
        <v>77142556.667383939</v>
      </c>
      <c r="G907" s="91">
        <f t="shared" si="390"/>
        <v>46508309.899316363</v>
      </c>
      <c r="H907" s="91">
        <f t="shared" si="390"/>
        <v>18767489.72352783</v>
      </c>
      <c r="I907" s="91">
        <f t="shared" si="390"/>
        <v>383083.96700659767</v>
      </c>
      <c r="J907" s="91">
        <f t="shared" si="390"/>
        <v>5867892.398915261</v>
      </c>
      <c r="K907" s="91">
        <f t="shared" si="390"/>
        <v>1147530.8324648007</v>
      </c>
      <c r="L907" s="91">
        <f t="shared" si="390"/>
        <v>1049542.8076051781</v>
      </c>
      <c r="M907" s="91">
        <f t="shared" si="390"/>
        <v>2032818.3349731425</v>
      </c>
      <c r="N907" s="91">
        <f t="shared" si="390"/>
        <v>1007856.8126575489</v>
      </c>
      <c r="O907" s="91">
        <f t="shared" si="390"/>
        <v>62214.559812965694</v>
      </c>
      <c r="P907" s="91">
        <f t="shared" si="390"/>
        <v>0</v>
      </c>
      <c r="Q907" s="91">
        <f t="shared" si="390"/>
        <v>11355.233065612381</v>
      </c>
      <c r="R907" s="91">
        <f t="shared" si="390"/>
        <v>139942.73342898223</v>
      </c>
      <c r="S907" s="91">
        <f t="shared" si="390"/>
        <v>5285.5546096730877</v>
      </c>
      <c r="T907" s="91">
        <f t="shared" si="390"/>
        <v>159233.81</v>
      </c>
      <c r="U907" s="91">
        <f t="shared" si="390"/>
        <v>0</v>
      </c>
      <c r="V907" s="91">
        <f t="shared" si="390"/>
        <v>0</v>
      </c>
      <c r="W907" s="94">
        <f>SUM(G907:V907)</f>
        <v>77142556.667383939</v>
      </c>
      <c r="X907" s="87" t="str">
        <f t="shared" si="387"/>
        <v>ok</v>
      </c>
      <c r="Y907" s="91" t="str">
        <f t="shared" si="388"/>
        <v/>
      </c>
    </row>
    <row r="908" spans="1:25" ht="12" customHeight="1" x14ac:dyDescent="0.3">
      <c r="A908" s="86" t="s">
        <v>2411</v>
      </c>
      <c r="D908" s="86" t="s">
        <v>2416</v>
      </c>
      <c r="E908" s="86" t="s">
        <v>2415</v>
      </c>
      <c r="F908" s="107">
        <v>1</v>
      </c>
      <c r="G908" s="106">
        <f t="shared" ref="G908:V908" si="391">IF(VLOOKUP($E908,$D$5:$AJ$997,3,)=0,0,(VLOOKUP($E908,$D$5:$AJ$997,G$1,)/VLOOKUP($E908,$D$5:$AJ$997,3,))*$F908)</f>
        <v>0.60288784697461539</v>
      </c>
      <c r="H908" s="106">
        <f t="shared" si="391"/>
        <v>0.24328322179478362</v>
      </c>
      <c r="I908" s="106">
        <f t="shared" si="391"/>
        <v>4.9659226185404162E-3</v>
      </c>
      <c r="J908" s="106">
        <f t="shared" si="391"/>
        <v>7.6065568117166388E-2</v>
      </c>
      <c r="K908" s="106">
        <f t="shared" si="391"/>
        <v>1.4875457620786627E-2</v>
      </c>
      <c r="L908" s="106">
        <f t="shared" si="391"/>
        <v>1.3605237536143618E-2</v>
      </c>
      <c r="M908" s="106">
        <f t="shared" si="391"/>
        <v>2.6351451426973808E-2</v>
      </c>
      <c r="N908" s="106">
        <f t="shared" si="391"/>
        <v>1.3064861422769946E-2</v>
      </c>
      <c r="O908" s="106">
        <f t="shared" si="391"/>
        <v>8.0648817592624802E-4</v>
      </c>
      <c r="P908" s="106">
        <f t="shared" si="391"/>
        <v>0</v>
      </c>
      <c r="Q908" s="106">
        <f t="shared" si="391"/>
        <v>1.4719803900942527E-4</v>
      </c>
      <c r="R908" s="106">
        <f t="shared" si="391"/>
        <v>1.8140795363106024E-3</v>
      </c>
      <c r="S908" s="106">
        <f t="shared" si="391"/>
        <v>6.8516715520109707E-5</v>
      </c>
      <c r="T908" s="106">
        <f t="shared" si="391"/>
        <v>2.0641500214540393E-3</v>
      </c>
      <c r="U908" s="106">
        <f t="shared" si="391"/>
        <v>0</v>
      </c>
      <c r="V908" s="106">
        <f t="shared" si="391"/>
        <v>0</v>
      </c>
      <c r="W908" s="98">
        <f>SUM(G908:V908)</f>
        <v>1.0000000000000004</v>
      </c>
      <c r="X908" s="87" t="str">
        <f t="shared" si="387"/>
        <v>ok</v>
      </c>
      <c r="Y908" s="91" t="str">
        <f t="shared" si="388"/>
        <v/>
      </c>
    </row>
    <row r="909" spans="1:25" ht="12" customHeight="1" x14ac:dyDescent="0.3">
      <c r="F909" s="107"/>
      <c r="G909" s="106"/>
      <c r="H909" s="106"/>
      <c r="I909" s="106"/>
      <c r="J909" s="106"/>
      <c r="K909" s="106"/>
      <c r="L909" s="106"/>
      <c r="M909" s="106"/>
      <c r="N909" s="106"/>
      <c r="O909" s="106"/>
      <c r="P909" s="106"/>
      <c r="Q909" s="106"/>
      <c r="R909" s="106"/>
      <c r="S909" s="106"/>
      <c r="T909" s="106"/>
      <c r="U909" s="106"/>
      <c r="V909" s="106"/>
      <c r="W909" s="98"/>
      <c r="X909" s="87"/>
      <c r="Y909" s="91"/>
    </row>
    <row r="910" spans="1:25" ht="12" customHeight="1" x14ac:dyDescent="0.3">
      <c r="A910" s="86" t="s">
        <v>2417</v>
      </c>
      <c r="D910" s="86" t="s">
        <v>2427</v>
      </c>
      <c r="F910" s="90">
        <f>Meters!$G$45</f>
        <v>49194750.258011505</v>
      </c>
      <c r="G910" s="90">
        <f>Meters!$G$10</f>
        <v>29720264.149388038</v>
      </c>
      <c r="H910" s="90">
        <f>Meters!$G$12+Meters!$G$14</f>
        <v>11993012.715613034</v>
      </c>
      <c r="I910" s="90">
        <f>Meters!$G$16+Meters!$G$18</f>
        <v>244802.63237858255</v>
      </c>
      <c r="J910" s="90">
        <f>Meters!$G$20</f>
        <v>3749766.7077880916</v>
      </c>
      <c r="K910" s="90">
        <f>Meters!$G$22</f>
        <v>733308.08051836654</v>
      </c>
      <c r="L910" s="90">
        <f>Meters!$G$24</f>
        <v>670690.66895021172</v>
      </c>
      <c r="M910" s="90">
        <f>Meters!$G$26</f>
        <v>1299034.4739233158</v>
      </c>
      <c r="N910" s="90">
        <f>Meters!$G$28</f>
        <v>644052.01482892304</v>
      </c>
      <c r="O910" s="90">
        <f>Meters!$G$30</f>
        <v>39757.048914100007</v>
      </c>
      <c r="P910" s="90">
        <f>Meters!$G$32</f>
        <v>0</v>
      </c>
      <c r="Q910" s="90">
        <f>Meters!$G$34</f>
        <v>7256.3489603999997</v>
      </c>
      <c r="R910" s="90">
        <f>Meters!$G$36</f>
        <v>89427.782095300005</v>
      </c>
      <c r="S910" s="90">
        <f>Meters!$G$38</f>
        <v>3377.634653152787</v>
      </c>
      <c r="T910" s="90">
        <f>Meters!$G$40</f>
        <v>0</v>
      </c>
      <c r="U910" s="90">
        <f>Meters!$G$42</f>
        <v>0</v>
      </c>
      <c r="V910" s="106">
        <v>0</v>
      </c>
      <c r="W910" s="94">
        <f>SUM(G910:V910)</f>
        <v>49194750.258011512</v>
      </c>
      <c r="X910" s="87" t="str">
        <f t="shared" ref="X910:X915" si="392">IF(ABS(F910-W910)&lt;0.01,"ok","err")</f>
        <v>ok</v>
      </c>
      <c r="Y910" s="91" t="str">
        <f t="shared" ref="Y910:Y915" si="393">IF(X910="err",W910-F910,"")</f>
        <v/>
      </c>
    </row>
    <row r="911" spans="1:25" ht="12" customHeight="1" x14ac:dyDescent="0.3">
      <c r="A911" s="86" t="s">
        <v>2418</v>
      </c>
      <c r="F911" s="91">
        <f>F103</f>
        <v>53653152.478743747</v>
      </c>
      <c r="G911" s="90"/>
      <c r="H911" s="90"/>
      <c r="I911" s="90"/>
      <c r="J911" s="90"/>
      <c r="K911" s="90"/>
      <c r="L911" s="90"/>
      <c r="M911" s="90"/>
      <c r="N911" s="90"/>
      <c r="O911" s="90"/>
      <c r="P911" s="90"/>
      <c r="Q911" s="90"/>
      <c r="R911" s="90"/>
      <c r="S911" s="90"/>
      <c r="T911" s="90"/>
      <c r="U911" s="90"/>
      <c r="V911" s="90">
        <f>V907</f>
        <v>0</v>
      </c>
      <c r="W911" s="94">
        <f>F911</f>
        <v>53653152.478743747</v>
      </c>
      <c r="X911" s="87" t="str">
        <f t="shared" si="392"/>
        <v>ok</v>
      </c>
      <c r="Y911" s="91" t="str">
        <f t="shared" si="393"/>
        <v/>
      </c>
    </row>
    <row r="912" spans="1:25" ht="12" customHeight="1" x14ac:dyDescent="0.3">
      <c r="A912" s="86" t="s">
        <v>849</v>
      </c>
      <c r="F912" s="91">
        <v>120012.82</v>
      </c>
      <c r="G912" s="91"/>
      <c r="H912" s="91"/>
      <c r="I912" s="91"/>
      <c r="J912" s="91"/>
      <c r="K912" s="91"/>
      <c r="L912" s="91"/>
      <c r="M912" s="91"/>
      <c r="N912" s="91"/>
      <c r="O912" s="91"/>
      <c r="P912" s="91"/>
      <c r="Q912" s="91"/>
      <c r="R912" s="91"/>
      <c r="S912" s="91"/>
      <c r="T912" s="91">
        <f>T905-39220.99</f>
        <v>120012.82</v>
      </c>
      <c r="U912" s="91">
        <v>0</v>
      </c>
      <c r="V912" s="91"/>
      <c r="W912" s="94">
        <f>SUM(G912:V912)</f>
        <v>120012.82</v>
      </c>
      <c r="X912" s="87" t="str">
        <f t="shared" si="392"/>
        <v>ok</v>
      </c>
      <c r="Y912" s="91" t="str">
        <f t="shared" si="393"/>
        <v/>
      </c>
    </row>
    <row r="913" spans="1:25" ht="12" customHeight="1" x14ac:dyDescent="0.3">
      <c r="A913" s="86" t="s">
        <v>2419</v>
      </c>
      <c r="E913" s="86" t="s">
        <v>2427</v>
      </c>
      <c r="F913" s="91">
        <f>F911-F912</f>
        <v>53533139.658743747</v>
      </c>
      <c r="G913" s="89">
        <f t="shared" ref="G913:V913" si="394">IF(VLOOKUP($E913,$D$5:$AJ$997,3,)=0,0,(VLOOKUP($E913,$D$5:$AJ$997,G$1,)/VLOOKUP($E913,$D$5:$AJ$997,3,))*$F913)</f>
        <v>32341236.474614337</v>
      </c>
      <c r="H913" s="89">
        <f t="shared" si="394"/>
        <v>13050653.195041817</v>
      </c>
      <c r="I913" s="89">
        <f t="shared" si="394"/>
        <v>266391.30068185617</v>
      </c>
      <c r="J913" s="89">
        <f t="shared" si="394"/>
        <v>4080451.3449692144</v>
      </c>
      <c r="K913" s="89">
        <f t="shared" si="394"/>
        <v>797977.09473851882</v>
      </c>
      <c r="L913" s="89">
        <f t="shared" si="394"/>
        <v>729837.57535959559</v>
      </c>
      <c r="M913" s="89">
        <f t="shared" si="394"/>
        <v>1413593.7991215752</v>
      </c>
      <c r="N913" s="89">
        <f t="shared" si="394"/>
        <v>700849.71011143969</v>
      </c>
      <c r="O913" s="89">
        <f t="shared" si="394"/>
        <v>43263.145778271719</v>
      </c>
      <c r="P913" s="89">
        <f t="shared" si="394"/>
        <v>0</v>
      </c>
      <c r="Q913" s="89">
        <f t="shared" si="394"/>
        <v>7896.272270361047</v>
      </c>
      <c r="R913" s="89">
        <f t="shared" si="394"/>
        <v>97314.244368986605</v>
      </c>
      <c r="S913" s="89">
        <f t="shared" si="394"/>
        <v>3675.5016877841422</v>
      </c>
      <c r="T913" s="89">
        <f t="shared" si="394"/>
        <v>0</v>
      </c>
      <c r="U913" s="89">
        <f t="shared" si="394"/>
        <v>0</v>
      </c>
      <c r="V913" s="89">
        <f t="shared" si="394"/>
        <v>0</v>
      </c>
      <c r="W913" s="94">
        <f>SUM(G913:V913)</f>
        <v>53533139.658743761</v>
      </c>
      <c r="X913" s="87" t="str">
        <f t="shared" si="392"/>
        <v>ok</v>
      </c>
      <c r="Y913" s="91" t="str">
        <f t="shared" si="393"/>
        <v/>
      </c>
    </row>
    <row r="914" spans="1:25" ht="12" customHeight="1" x14ac:dyDescent="0.3">
      <c r="A914" s="86" t="s">
        <v>2420</v>
      </c>
      <c r="D914" s="86" t="s">
        <v>2428</v>
      </c>
      <c r="F914" s="91">
        <f t="shared" ref="F914:V914" si="395">F912+F913</f>
        <v>53653152.478743747</v>
      </c>
      <c r="G914" s="91">
        <f t="shared" si="395"/>
        <v>32341236.474614337</v>
      </c>
      <c r="H914" s="91">
        <f t="shared" si="395"/>
        <v>13050653.195041817</v>
      </c>
      <c r="I914" s="91">
        <f t="shared" si="395"/>
        <v>266391.30068185617</v>
      </c>
      <c r="J914" s="91">
        <f t="shared" si="395"/>
        <v>4080451.3449692144</v>
      </c>
      <c r="K914" s="91">
        <f t="shared" si="395"/>
        <v>797977.09473851882</v>
      </c>
      <c r="L914" s="91">
        <f t="shared" si="395"/>
        <v>729837.57535959559</v>
      </c>
      <c r="M914" s="91">
        <f t="shared" si="395"/>
        <v>1413593.7991215752</v>
      </c>
      <c r="N914" s="91">
        <f t="shared" si="395"/>
        <v>700849.71011143969</v>
      </c>
      <c r="O914" s="91">
        <f t="shared" si="395"/>
        <v>43263.145778271719</v>
      </c>
      <c r="P914" s="91">
        <f t="shared" si="395"/>
        <v>0</v>
      </c>
      <c r="Q914" s="91">
        <f t="shared" si="395"/>
        <v>7896.272270361047</v>
      </c>
      <c r="R914" s="91">
        <f t="shared" si="395"/>
        <v>97314.244368986605</v>
      </c>
      <c r="S914" s="91">
        <f t="shared" si="395"/>
        <v>3675.5016877841422</v>
      </c>
      <c r="T914" s="91">
        <f t="shared" si="395"/>
        <v>120012.82</v>
      </c>
      <c r="U914" s="91">
        <f t="shared" si="395"/>
        <v>0</v>
      </c>
      <c r="V914" s="91">
        <f t="shared" si="395"/>
        <v>0</v>
      </c>
      <c r="W914" s="94">
        <f>SUM(G914:V914)</f>
        <v>53653152.478743762</v>
      </c>
      <c r="X914" s="87" t="str">
        <f t="shared" si="392"/>
        <v>ok</v>
      </c>
      <c r="Y914" s="91" t="str">
        <f t="shared" si="393"/>
        <v/>
      </c>
    </row>
    <row r="915" spans="1:25" ht="12" customHeight="1" x14ac:dyDescent="0.3">
      <c r="A915" s="86" t="s">
        <v>2421</v>
      </c>
      <c r="D915" s="86" t="s">
        <v>2429</v>
      </c>
      <c r="E915" s="86" t="s">
        <v>2428</v>
      </c>
      <c r="F915" s="107">
        <v>1</v>
      </c>
      <c r="G915" s="106">
        <f t="shared" ref="G915:V915" si="396">IF(VLOOKUP($E915,$D$5:$AJ$997,3,)=0,0,(VLOOKUP($E915,$D$5:$AJ$997,G$1,)/VLOOKUP($E915,$D$5:$AJ$997,3,))*$F915)</f>
        <v>0.60278352679140812</v>
      </c>
      <c r="H915" s="106">
        <f t="shared" si="396"/>
        <v>0.24324112549047722</v>
      </c>
      <c r="I915" s="106">
        <f t="shared" si="396"/>
        <v>4.9650633443653622E-3</v>
      </c>
      <c r="J915" s="106">
        <f t="shared" si="396"/>
        <v>7.6052406176613824E-2</v>
      </c>
      <c r="K915" s="106">
        <f t="shared" si="396"/>
        <v>1.4872883658693879E-2</v>
      </c>
      <c r="L915" s="106">
        <f t="shared" si="396"/>
        <v>1.3602883365497339E-2</v>
      </c>
      <c r="M915" s="106">
        <f t="shared" si="396"/>
        <v>2.6346891726103352E-2</v>
      </c>
      <c r="N915" s="106">
        <f t="shared" si="396"/>
        <v>1.3062600755642488E-2</v>
      </c>
      <c r="O915" s="106">
        <f t="shared" si="396"/>
        <v>8.0634862593417355E-4</v>
      </c>
      <c r="P915" s="106">
        <f t="shared" si="396"/>
        <v>0</v>
      </c>
      <c r="Q915" s="106">
        <f t="shared" si="396"/>
        <v>1.4717256872258128E-4</v>
      </c>
      <c r="R915" s="106">
        <f t="shared" si="396"/>
        <v>1.8137656386088491E-3</v>
      </c>
      <c r="S915" s="106">
        <f t="shared" si="396"/>
        <v>6.8504859788812947E-5</v>
      </c>
      <c r="T915" s="106">
        <f t="shared" si="396"/>
        <v>2.2368269981441736E-3</v>
      </c>
      <c r="U915" s="106">
        <f t="shared" si="396"/>
        <v>0</v>
      </c>
      <c r="V915" s="106">
        <f t="shared" si="396"/>
        <v>0</v>
      </c>
      <c r="W915" s="98">
        <f>SUM(G915:V915)</f>
        <v>1</v>
      </c>
      <c r="X915" s="87" t="str">
        <f t="shared" si="392"/>
        <v>ok</v>
      </c>
      <c r="Y915" s="91" t="str">
        <f t="shared" si="393"/>
        <v/>
      </c>
    </row>
    <row r="916" spans="1:25" ht="12" customHeight="1" x14ac:dyDescent="0.3">
      <c r="F916" s="107"/>
      <c r="G916" s="106"/>
      <c r="H916" s="106"/>
      <c r="I916" s="106"/>
      <c r="J916" s="106"/>
      <c r="K916" s="106"/>
      <c r="L916" s="106"/>
      <c r="M916" s="106"/>
      <c r="N916" s="106"/>
      <c r="O916" s="106"/>
      <c r="P916" s="106"/>
      <c r="Q916" s="106"/>
      <c r="R916" s="106"/>
      <c r="S916" s="106"/>
      <c r="T916" s="106"/>
      <c r="U916" s="106"/>
      <c r="V916" s="106"/>
      <c r="W916" s="98"/>
      <c r="X916" s="87"/>
      <c r="Y916" s="91"/>
    </row>
    <row r="917" spans="1:25" ht="12" customHeight="1" x14ac:dyDescent="0.3">
      <c r="A917" s="86" t="s">
        <v>2422</v>
      </c>
      <c r="D917" s="86" t="s">
        <v>2430</v>
      </c>
      <c r="F917" s="90">
        <f>Meters!$G$45</f>
        <v>49194750.258011505</v>
      </c>
      <c r="G917" s="90">
        <f>Meters!$G$10</f>
        <v>29720264.149388038</v>
      </c>
      <c r="H917" s="90">
        <f>Meters!$G$12+Meters!$G$14</f>
        <v>11993012.715613034</v>
      </c>
      <c r="I917" s="90">
        <f>Meters!$G$16+Meters!$G$18</f>
        <v>244802.63237858255</v>
      </c>
      <c r="J917" s="90">
        <f>Meters!$G$20</f>
        <v>3749766.7077880916</v>
      </c>
      <c r="K917" s="90">
        <f>Meters!$G$22</f>
        <v>733308.08051836654</v>
      </c>
      <c r="L917" s="90">
        <f>Meters!$G$24</f>
        <v>670690.66895021172</v>
      </c>
      <c r="M917" s="90">
        <f>Meters!$G$26</f>
        <v>1299034.4739233158</v>
      </c>
      <c r="N917" s="90">
        <f>Meters!$G$28</f>
        <v>644052.01482892304</v>
      </c>
      <c r="O917" s="90">
        <f>Meters!$G$30</f>
        <v>39757.048914100007</v>
      </c>
      <c r="P917" s="90">
        <f>Meters!$G$32</f>
        <v>0</v>
      </c>
      <c r="Q917" s="90">
        <f>Meters!$G$34</f>
        <v>7256.3489603999997</v>
      </c>
      <c r="R917" s="90">
        <f>Meters!$G$36</f>
        <v>89427.782095300005</v>
      </c>
      <c r="S917" s="90">
        <f>Meters!$G$38</f>
        <v>3377.634653152787</v>
      </c>
      <c r="T917" s="90">
        <f>Meters!$G$40</f>
        <v>0</v>
      </c>
      <c r="U917" s="90">
        <f>Meters!$G$42</f>
        <v>0</v>
      </c>
      <c r="V917" s="106">
        <v>0</v>
      </c>
      <c r="W917" s="94">
        <f>SUM(G917:V917)</f>
        <v>49194750.258011512</v>
      </c>
      <c r="X917" s="87" t="str">
        <f t="shared" ref="X917:X922" si="397">IF(ABS(F917-W917)&lt;0.01,"ok","err")</f>
        <v>ok</v>
      </c>
      <c r="Y917" s="91" t="str">
        <f t="shared" ref="Y917:Y922" si="398">IF(X917="err",W917-F917,"")</f>
        <v/>
      </c>
    </row>
    <row r="918" spans="1:25" ht="12" customHeight="1" x14ac:dyDescent="0.3">
      <c r="A918" s="86" t="s">
        <v>2423</v>
      </c>
      <c r="F918" s="91">
        <f>F160</f>
        <v>45031431.200968683</v>
      </c>
      <c r="G918" s="90"/>
      <c r="H918" s="90"/>
      <c r="I918" s="90"/>
      <c r="J918" s="90"/>
      <c r="K918" s="90"/>
      <c r="L918" s="90"/>
      <c r="M918" s="90"/>
      <c r="N918" s="90"/>
      <c r="O918" s="90"/>
      <c r="P918" s="90"/>
      <c r="Q918" s="90"/>
      <c r="R918" s="90"/>
      <c r="S918" s="90"/>
      <c r="T918" s="90"/>
      <c r="U918" s="90"/>
      <c r="V918" s="90">
        <f>V914</f>
        <v>0</v>
      </c>
      <c r="W918" s="94">
        <f>F918</f>
        <v>45031431.200968683</v>
      </c>
      <c r="X918" s="87" t="str">
        <f t="shared" si="397"/>
        <v>ok</v>
      </c>
      <c r="Y918" s="91" t="str">
        <f t="shared" si="398"/>
        <v/>
      </c>
    </row>
    <row r="919" spans="1:25" ht="12" customHeight="1" x14ac:dyDescent="0.3">
      <c r="A919" s="86" t="s">
        <v>849</v>
      </c>
      <c r="F919" s="91">
        <v>89398.82</v>
      </c>
      <c r="G919" s="91"/>
      <c r="H919" s="91"/>
      <c r="I919" s="91"/>
      <c r="J919" s="91"/>
      <c r="K919" s="91"/>
      <c r="L919" s="91"/>
      <c r="M919" s="91"/>
      <c r="N919" s="91"/>
      <c r="O919" s="91"/>
      <c r="P919" s="91"/>
      <c r="Q919" s="91"/>
      <c r="R919" s="91"/>
      <c r="S919" s="91"/>
      <c r="T919" s="91">
        <f>T912-30614</f>
        <v>89398.82</v>
      </c>
      <c r="U919" s="91">
        <v>0</v>
      </c>
      <c r="V919" s="91"/>
      <c r="W919" s="94">
        <f>SUM(G919:V919)</f>
        <v>89398.82</v>
      </c>
      <c r="X919" s="87" t="str">
        <f t="shared" si="397"/>
        <v>ok</v>
      </c>
      <c r="Y919" s="91" t="str">
        <f t="shared" si="398"/>
        <v/>
      </c>
    </row>
    <row r="920" spans="1:25" ht="12" customHeight="1" x14ac:dyDescent="0.3">
      <c r="A920" s="86" t="s">
        <v>2424</v>
      </c>
      <c r="E920" s="86" t="s">
        <v>2430</v>
      </c>
      <c r="F920" s="91">
        <f>F918-F919</f>
        <v>44942032.380968682</v>
      </c>
      <c r="G920" s="89">
        <f t="shared" ref="G920:V920" si="399">IF(VLOOKUP($E920,$D$5:$AJ$997,3,)=0,0,(VLOOKUP($E920,$D$5:$AJ$997,G$1,)/VLOOKUP($E920,$D$5:$AJ$997,3,))*$F920)</f>
        <v>27151048.979158483</v>
      </c>
      <c r="H920" s="89">
        <f t="shared" si="399"/>
        <v>10956257.791402731</v>
      </c>
      <c r="I920" s="89">
        <f t="shared" si="399"/>
        <v>223640.28221716473</v>
      </c>
      <c r="J920" s="89">
        <f t="shared" si="399"/>
        <v>3425612.2029005815</v>
      </c>
      <c r="K920" s="89">
        <f t="shared" si="399"/>
        <v>669916.10541849199</v>
      </c>
      <c r="L920" s="89">
        <f t="shared" si="399"/>
        <v>612711.75488212216</v>
      </c>
      <c r="M920" s="89">
        <f t="shared" si="399"/>
        <v>1186737.3873200775</v>
      </c>
      <c r="N920" s="89">
        <f t="shared" si="399"/>
        <v>588375.9212855401</v>
      </c>
      <c r="O920" s="89">
        <f t="shared" si="399"/>
        <v>36320.188034255931</v>
      </c>
      <c r="P920" s="89">
        <f t="shared" si="399"/>
        <v>0</v>
      </c>
      <c r="Q920" s="89">
        <f t="shared" si="399"/>
        <v>6629.0624149026244</v>
      </c>
      <c r="R920" s="89">
        <f t="shared" si="399"/>
        <v>81697.056242920313</v>
      </c>
      <c r="S920" s="89">
        <f t="shared" si="399"/>
        <v>3085.6496914191325</v>
      </c>
      <c r="T920" s="89">
        <f t="shared" si="399"/>
        <v>0</v>
      </c>
      <c r="U920" s="89">
        <f t="shared" si="399"/>
        <v>0</v>
      </c>
      <c r="V920" s="89">
        <f t="shared" si="399"/>
        <v>0</v>
      </c>
      <c r="W920" s="94">
        <f>SUM(G920:V920)</f>
        <v>44942032.38096869</v>
      </c>
      <c r="X920" s="87" t="str">
        <f t="shared" si="397"/>
        <v>ok</v>
      </c>
      <c r="Y920" s="91" t="str">
        <f t="shared" si="398"/>
        <v/>
      </c>
    </row>
    <row r="921" spans="1:25" ht="12" customHeight="1" x14ac:dyDescent="0.3">
      <c r="A921" s="86" t="s">
        <v>2425</v>
      </c>
      <c r="D921" s="86" t="s">
        <v>2431</v>
      </c>
      <c r="F921" s="91">
        <f t="shared" ref="F921:V921" si="400">F919+F920</f>
        <v>45031431.200968683</v>
      </c>
      <c r="G921" s="91">
        <f t="shared" si="400"/>
        <v>27151048.979158483</v>
      </c>
      <c r="H921" s="91">
        <f t="shared" si="400"/>
        <v>10956257.791402731</v>
      </c>
      <c r="I921" s="91">
        <f t="shared" si="400"/>
        <v>223640.28221716473</v>
      </c>
      <c r="J921" s="91">
        <f t="shared" si="400"/>
        <v>3425612.2029005815</v>
      </c>
      <c r="K921" s="91">
        <f t="shared" si="400"/>
        <v>669916.10541849199</v>
      </c>
      <c r="L921" s="91">
        <f t="shared" si="400"/>
        <v>612711.75488212216</v>
      </c>
      <c r="M921" s="91">
        <f t="shared" si="400"/>
        <v>1186737.3873200775</v>
      </c>
      <c r="N921" s="91">
        <f t="shared" si="400"/>
        <v>588375.9212855401</v>
      </c>
      <c r="O921" s="91">
        <f t="shared" si="400"/>
        <v>36320.188034255931</v>
      </c>
      <c r="P921" s="91">
        <f t="shared" si="400"/>
        <v>0</v>
      </c>
      <c r="Q921" s="91">
        <f t="shared" si="400"/>
        <v>6629.0624149026244</v>
      </c>
      <c r="R921" s="91">
        <f t="shared" si="400"/>
        <v>81697.056242920313</v>
      </c>
      <c r="S921" s="91">
        <f t="shared" si="400"/>
        <v>3085.6496914191325</v>
      </c>
      <c r="T921" s="91">
        <f t="shared" si="400"/>
        <v>89398.82</v>
      </c>
      <c r="U921" s="91">
        <f t="shared" si="400"/>
        <v>0</v>
      </c>
      <c r="V921" s="91">
        <f t="shared" si="400"/>
        <v>0</v>
      </c>
      <c r="W921" s="94">
        <f>SUM(G921:V921)</f>
        <v>45031431.20096869</v>
      </c>
      <c r="X921" s="87" t="str">
        <f t="shared" si="397"/>
        <v>ok</v>
      </c>
      <c r="Y921" s="91" t="str">
        <f t="shared" si="398"/>
        <v/>
      </c>
    </row>
    <row r="922" spans="1:25" ht="12" customHeight="1" x14ac:dyDescent="0.3">
      <c r="A922" s="86" t="s">
        <v>2426</v>
      </c>
      <c r="D922" s="86" t="s">
        <v>2432</v>
      </c>
      <c r="E922" s="86" t="s">
        <v>2431</v>
      </c>
      <c r="F922" s="107">
        <v>1</v>
      </c>
      <c r="G922" s="106">
        <f t="shared" ref="G922:V922" si="401">IF(VLOOKUP($E922,$D$5:$AJ$997,3,)=0,0,(VLOOKUP($E922,$D$5:$AJ$997,G$1,)/VLOOKUP($E922,$D$5:$AJ$997,3,))*$F922)</f>
        <v>0.60293551093207165</v>
      </c>
      <c r="H922" s="106">
        <f t="shared" si="401"/>
        <v>0.24330245562275285</v>
      </c>
      <c r="I922" s="106">
        <f t="shared" si="401"/>
        <v>4.9663152214525653E-3</v>
      </c>
      <c r="J922" s="106">
        <f t="shared" si="401"/>
        <v>7.6071581816100312E-2</v>
      </c>
      <c r="K922" s="106">
        <f t="shared" si="401"/>
        <v>1.4876633665689072E-2</v>
      </c>
      <c r="L922" s="106">
        <f t="shared" si="401"/>
        <v>1.3606313158195646E-2</v>
      </c>
      <c r="M922" s="106">
        <f t="shared" si="401"/>
        <v>2.6353534757175324E-2</v>
      </c>
      <c r="N922" s="106">
        <f t="shared" si="401"/>
        <v>1.3065894323005292E-2</v>
      </c>
      <c r="O922" s="106">
        <f t="shared" si="401"/>
        <v>8.0655193640557967E-4</v>
      </c>
      <c r="P922" s="106">
        <f t="shared" si="401"/>
        <v>0</v>
      </c>
      <c r="Q922" s="106">
        <f t="shared" si="401"/>
        <v>1.4720967639953724E-4</v>
      </c>
      <c r="R922" s="106">
        <f t="shared" si="401"/>
        <v>1.8142229563683711E-3</v>
      </c>
      <c r="S922" s="106">
        <f t="shared" si="401"/>
        <v>6.8522132411211396E-5</v>
      </c>
      <c r="T922" s="106">
        <f t="shared" si="401"/>
        <v>1.9852538019728078E-3</v>
      </c>
      <c r="U922" s="106">
        <f t="shared" si="401"/>
        <v>0</v>
      </c>
      <c r="V922" s="106">
        <f t="shared" si="401"/>
        <v>0</v>
      </c>
      <c r="W922" s="98">
        <f>SUM(G922:V922)</f>
        <v>1.0000000000000002</v>
      </c>
      <c r="X922" s="87" t="str">
        <f t="shared" si="397"/>
        <v>ok</v>
      </c>
      <c r="Y922" s="91" t="str">
        <f t="shared" si="398"/>
        <v/>
      </c>
    </row>
    <row r="923" spans="1:25" ht="12" customHeight="1" x14ac:dyDescent="0.3">
      <c r="F923" s="107"/>
      <c r="G923" s="106"/>
      <c r="H923" s="106"/>
      <c r="I923" s="106"/>
      <c r="J923" s="106"/>
      <c r="K923" s="106"/>
      <c r="L923" s="106"/>
      <c r="M923" s="106"/>
      <c r="N923" s="106"/>
      <c r="O923" s="106"/>
      <c r="P923" s="106"/>
      <c r="Q923" s="106"/>
      <c r="R923" s="106"/>
      <c r="S923" s="106"/>
      <c r="T923" s="106"/>
      <c r="U923" s="106"/>
      <c r="V923" s="106"/>
      <c r="W923" s="98"/>
      <c r="X923" s="87"/>
      <c r="Y923" s="91"/>
    </row>
    <row r="924" spans="1:25" ht="12" customHeight="1" x14ac:dyDescent="0.3">
      <c r="A924" s="86" t="s">
        <v>2433</v>
      </c>
      <c r="D924" s="86" t="s">
        <v>2451</v>
      </c>
      <c r="F924" s="90">
        <f>Meters!$G$45</f>
        <v>49194750.258011505</v>
      </c>
      <c r="G924" s="90">
        <f>Meters!$G$10</f>
        <v>29720264.149388038</v>
      </c>
      <c r="H924" s="90">
        <f>Meters!$G$12+Meters!$G$14</f>
        <v>11993012.715613034</v>
      </c>
      <c r="I924" s="90">
        <f>Meters!$G$16+Meters!$G$18</f>
        <v>244802.63237858255</v>
      </c>
      <c r="J924" s="90">
        <f>Meters!$G$20</f>
        <v>3749766.7077880916</v>
      </c>
      <c r="K924" s="90">
        <f>Meters!$G$22</f>
        <v>733308.08051836654</v>
      </c>
      <c r="L924" s="90">
        <f>Meters!$G$24</f>
        <v>670690.66895021172</v>
      </c>
      <c r="M924" s="90">
        <f>Meters!$G$26</f>
        <v>1299034.4739233158</v>
      </c>
      <c r="N924" s="90">
        <f>Meters!$G$28</f>
        <v>644052.01482892304</v>
      </c>
      <c r="O924" s="90">
        <f>Meters!$G$30</f>
        <v>39757.048914100007</v>
      </c>
      <c r="P924" s="90">
        <f>Meters!$G$32</f>
        <v>0</v>
      </c>
      <c r="Q924" s="90">
        <f>Meters!$G$34</f>
        <v>7256.3489603999997</v>
      </c>
      <c r="R924" s="90">
        <f>Meters!$G$36</f>
        <v>89427.782095300005</v>
      </c>
      <c r="S924" s="90">
        <f>Meters!$G$38</f>
        <v>3377.634653152787</v>
      </c>
      <c r="T924" s="90">
        <f>Meters!$G$40</f>
        <v>0</v>
      </c>
      <c r="U924" s="90">
        <f>Meters!$G$42</f>
        <v>0</v>
      </c>
      <c r="V924" s="106">
        <v>0</v>
      </c>
      <c r="W924" s="94">
        <f>SUM(G924:V924)</f>
        <v>49194750.258011512</v>
      </c>
      <c r="X924" s="87" t="str">
        <f t="shared" ref="X924:X929" si="402">IF(ABS(F924-W924)&lt;0.01,"ok","err")</f>
        <v>ok</v>
      </c>
      <c r="Y924" s="91" t="str">
        <f t="shared" ref="Y924:Y929" si="403">IF(X924="err",W924-F924,"")</f>
        <v/>
      </c>
    </row>
    <row r="925" spans="1:25" ht="12" customHeight="1" x14ac:dyDescent="0.3">
      <c r="A925" s="86" t="s">
        <v>2434</v>
      </c>
      <c r="F925" s="91">
        <f>F217</f>
        <v>11537187.7496015</v>
      </c>
      <c r="G925" s="90"/>
      <c r="H925" s="90"/>
      <c r="I925" s="90"/>
      <c r="J925" s="90"/>
      <c r="K925" s="90"/>
      <c r="L925" s="90"/>
      <c r="M925" s="90"/>
      <c r="N925" s="90"/>
      <c r="O925" s="90"/>
      <c r="P925" s="90"/>
      <c r="Q925" s="90"/>
      <c r="R925" s="90"/>
      <c r="S925" s="90"/>
      <c r="T925" s="90"/>
      <c r="U925" s="90"/>
      <c r="V925" s="90">
        <f>V921</f>
        <v>0</v>
      </c>
      <c r="W925" s="94">
        <f>F925</f>
        <v>11537187.7496015</v>
      </c>
      <c r="X925" s="87" t="str">
        <f t="shared" si="402"/>
        <v>ok</v>
      </c>
      <c r="Y925" s="91" t="str">
        <f t="shared" si="403"/>
        <v/>
      </c>
    </row>
    <row r="926" spans="1:25" ht="12" customHeight="1" x14ac:dyDescent="0.3">
      <c r="A926" s="86" t="s">
        <v>849</v>
      </c>
      <c r="F926" s="91">
        <v>0</v>
      </c>
      <c r="G926" s="91"/>
      <c r="H926" s="91"/>
      <c r="I926" s="91"/>
      <c r="J926" s="91"/>
      <c r="K926" s="91"/>
      <c r="L926" s="91"/>
      <c r="M926" s="91"/>
      <c r="N926" s="91"/>
      <c r="O926" s="91"/>
      <c r="P926" s="91"/>
      <c r="Q926" s="91"/>
      <c r="R926" s="91"/>
      <c r="S926" s="91"/>
      <c r="T926" s="91">
        <v>0</v>
      </c>
      <c r="U926" s="91">
        <v>0</v>
      </c>
      <c r="V926" s="91"/>
      <c r="W926" s="94">
        <f>SUM(G926:V926)</f>
        <v>0</v>
      </c>
      <c r="X926" s="87" t="str">
        <f t="shared" si="402"/>
        <v>ok</v>
      </c>
      <c r="Y926" s="91" t="str">
        <f t="shared" si="403"/>
        <v/>
      </c>
    </row>
    <row r="927" spans="1:25" ht="12" customHeight="1" x14ac:dyDescent="0.3">
      <c r="A927" s="86" t="s">
        <v>2435</v>
      </c>
      <c r="E927" s="86" t="s">
        <v>2451</v>
      </c>
      <c r="F927" s="91">
        <f>F925-F926</f>
        <v>11537187.7496015</v>
      </c>
      <c r="G927" s="89">
        <f t="shared" ref="G927:V927" si="404">IF(VLOOKUP($E927,$D$5:$AJ$997,3,)=0,0,(VLOOKUP($E927,$D$5:$AJ$997,G$1,)/VLOOKUP($E927,$D$5:$AJ$997,3,))*$F927)</f>
        <v>6970017.444156046</v>
      </c>
      <c r="H927" s="89">
        <f t="shared" si="404"/>
        <v>2812609.8548666271</v>
      </c>
      <c r="I927" s="89">
        <f t="shared" si="404"/>
        <v>57411.287109612502</v>
      </c>
      <c r="J927" s="89">
        <f t="shared" si="404"/>
        <v>879397.94994509639</v>
      </c>
      <c r="K927" s="89">
        <f t="shared" si="404"/>
        <v>171975.93155506472</v>
      </c>
      <c r="L927" s="89">
        <f t="shared" si="404"/>
        <v>157290.85174742364</v>
      </c>
      <c r="M927" s="89">
        <f t="shared" si="404"/>
        <v>304650.48689656472</v>
      </c>
      <c r="N927" s="89">
        <f t="shared" si="404"/>
        <v>151043.53567442551</v>
      </c>
      <c r="O927" s="89">
        <f t="shared" si="404"/>
        <v>9323.8513314205538</v>
      </c>
      <c r="P927" s="89">
        <f t="shared" si="404"/>
        <v>0</v>
      </c>
      <c r="Q927" s="89">
        <f t="shared" si="404"/>
        <v>1701.7641088466908</v>
      </c>
      <c r="R927" s="89">
        <f t="shared" si="404"/>
        <v>20972.666934027275</v>
      </c>
      <c r="S927" s="89">
        <f t="shared" si="404"/>
        <v>792.12527634770811</v>
      </c>
      <c r="T927" s="89">
        <f t="shared" si="404"/>
        <v>0</v>
      </c>
      <c r="U927" s="89">
        <f t="shared" si="404"/>
        <v>0</v>
      </c>
      <c r="V927" s="89">
        <f t="shared" si="404"/>
        <v>0</v>
      </c>
      <c r="W927" s="94">
        <f>SUM(G927:V927)</f>
        <v>11537187.7496015</v>
      </c>
      <c r="X927" s="87" t="str">
        <f t="shared" si="402"/>
        <v>ok</v>
      </c>
      <c r="Y927" s="91" t="str">
        <f t="shared" si="403"/>
        <v/>
      </c>
    </row>
    <row r="928" spans="1:25" ht="12" customHeight="1" x14ac:dyDescent="0.3">
      <c r="A928" s="86" t="s">
        <v>2436</v>
      </c>
      <c r="D928" s="86" t="s">
        <v>2452</v>
      </c>
      <c r="F928" s="91">
        <f t="shared" ref="F928:V928" si="405">F926+F927</f>
        <v>11537187.7496015</v>
      </c>
      <c r="G928" s="91">
        <f t="shared" si="405"/>
        <v>6970017.444156046</v>
      </c>
      <c r="H928" s="91">
        <f t="shared" si="405"/>
        <v>2812609.8548666271</v>
      </c>
      <c r="I928" s="91">
        <f t="shared" si="405"/>
        <v>57411.287109612502</v>
      </c>
      <c r="J928" s="91">
        <f t="shared" si="405"/>
        <v>879397.94994509639</v>
      </c>
      <c r="K928" s="91">
        <f t="shared" si="405"/>
        <v>171975.93155506472</v>
      </c>
      <c r="L928" s="91">
        <f t="shared" si="405"/>
        <v>157290.85174742364</v>
      </c>
      <c r="M928" s="91">
        <f t="shared" si="405"/>
        <v>304650.48689656472</v>
      </c>
      <c r="N928" s="91">
        <f t="shared" si="405"/>
        <v>151043.53567442551</v>
      </c>
      <c r="O928" s="91">
        <f t="shared" si="405"/>
        <v>9323.8513314205538</v>
      </c>
      <c r="P928" s="91">
        <f t="shared" si="405"/>
        <v>0</v>
      </c>
      <c r="Q928" s="91">
        <f t="shared" si="405"/>
        <v>1701.7641088466908</v>
      </c>
      <c r="R928" s="91">
        <f t="shared" si="405"/>
        <v>20972.666934027275</v>
      </c>
      <c r="S928" s="91">
        <f t="shared" si="405"/>
        <v>792.12527634770811</v>
      </c>
      <c r="T928" s="91">
        <f t="shared" si="405"/>
        <v>0</v>
      </c>
      <c r="U928" s="91">
        <f t="shared" si="405"/>
        <v>0</v>
      </c>
      <c r="V928" s="91">
        <f t="shared" si="405"/>
        <v>0</v>
      </c>
      <c r="W928" s="94">
        <f>SUM(G928:V928)</f>
        <v>11537187.7496015</v>
      </c>
      <c r="X928" s="87" t="str">
        <f t="shared" si="402"/>
        <v>ok</v>
      </c>
      <c r="Y928" s="91" t="str">
        <f t="shared" si="403"/>
        <v/>
      </c>
    </row>
    <row r="929" spans="1:25" ht="12" customHeight="1" x14ac:dyDescent="0.3">
      <c r="A929" s="86" t="s">
        <v>2437</v>
      </c>
      <c r="D929" s="86" t="s">
        <v>2453</v>
      </c>
      <c r="E929" s="86" t="s">
        <v>2452</v>
      </c>
      <c r="F929" s="107">
        <v>1</v>
      </c>
      <c r="G929" s="106">
        <f t="shared" ref="G929:V929" si="406">IF(VLOOKUP($E929,$D$5:$AJ$997,3,)=0,0,(VLOOKUP($E929,$D$5:$AJ$997,G$1,)/VLOOKUP($E929,$D$5:$AJ$997,3,))*$F929)</f>
        <v>0.6041348719835814</v>
      </c>
      <c r="H929" s="106">
        <f t="shared" si="406"/>
        <v>0.24378643356686086</v>
      </c>
      <c r="I929" s="106">
        <f t="shared" si="406"/>
        <v>4.9761942299669619E-3</v>
      </c>
      <c r="J929" s="106">
        <f t="shared" si="406"/>
        <v>7.6222903625319888E-2</v>
      </c>
      <c r="K929" s="106">
        <f t="shared" si="406"/>
        <v>1.4906226308140374E-2</v>
      </c>
      <c r="L929" s="106">
        <f t="shared" si="406"/>
        <v>1.3633378875441854E-2</v>
      </c>
      <c r="M929" s="106">
        <f t="shared" si="406"/>
        <v>2.6405957284268648E-2</v>
      </c>
      <c r="N929" s="106">
        <f t="shared" si="406"/>
        <v>1.3091885037551081E-2</v>
      </c>
      <c r="O929" s="106">
        <f t="shared" si="406"/>
        <v>8.0815633183594542E-4</v>
      </c>
      <c r="P929" s="106">
        <f t="shared" si="406"/>
        <v>0</v>
      </c>
      <c r="Q929" s="106">
        <f t="shared" si="406"/>
        <v>1.4750250631099165E-4</v>
      </c>
      <c r="R929" s="106">
        <f t="shared" si="406"/>
        <v>1.8178318138882398E-3</v>
      </c>
      <c r="S929" s="106">
        <f t="shared" si="406"/>
        <v>6.8658436833973554E-5</v>
      </c>
      <c r="T929" s="106">
        <f t="shared" si="406"/>
        <v>0</v>
      </c>
      <c r="U929" s="106">
        <f t="shared" si="406"/>
        <v>0</v>
      </c>
      <c r="V929" s="106">
        <f t="shared" si="406"/>
        <v>0</v>
      </c>
      <c r="W929" s="98">
        <f>SUM(G929:V929)</f>
        <v>1.0000000000000002</v>
      </c>
      <c r="X929" s="87" t="str">
        <f t="shared" si="402"/>
        <v>ok</v>
      </c>
      <c r="Y929" s="91" t="str">
        <f t="shared" si="403"/>
        <v/>
      </c>
    </row>
    <row r="930" spans="1:25" ht="12" customHeight="1" x14ac:dyDescent="0.3">
      <c r="F930" s="107"/>
      <c r="G930" s="106"/>
      <c r="H930" s="106"/>
      <c r="I930" s="106"/>
      <c r="J930" s="106"/>
      <c r="K930" s="106"/>
      <c r="L930" s="106"/>
      <c r="M930" s="106"/>
      <c r="N930" s="106"/>
      <c r="O930" s="106"/>
      <c r="P930" s="106"/>
      <c r="Q930" s="106"/>
      <c r="R930" s="106"/>
      <c r="S930" s="106"/>
      <c r="T930" s="106"/>
      <c r="U930" s="106"/>
      <c r="V930" s="106"/>
      <c r="W930" s="98"/>
      <c r="X930" s="87"/>
      <c r="Y930" s="91"/>
    </row>
    <row r="931" spans="1:25" ht="12" customHeight="1" x14ac:dyDescent="0.3">
      <c r="A931" s="86" t="s">
        <v>2438</v>
      </c>
      <c r="D931" s="86" t="s">
        <v>2454</v>
      </c>
      <c r="F931" s="90">
        <f>Meters!$G$45</f>
        <v>49194750.258011505</v>
      </c>
      <c r="G931" s="90">
        <f>Meters!$G$10</f>
        <v>29720264.149388038</v>
      </c>
      <c r="H931" s="90">
        <f>Meters!$G$12+Meters!$G$14</f>
        <v>11993012.715613034</v>
      </c>
      <c r="I931" s="90">
        <f>Meters!$G$16+Meters!$G$18</f>
        <v>244802.63237858255</v>
      </c>
      <c r="J931" s="90">
        <f>Meters!$G$20</f>
        <v>3749766.7077880916</v>
      </c>
      <c r="K931" s="90">
        <f>Meters!$G$22</f>
        <v>733308.08051836654</v>
      </c>
      <c r="L931" s="90">
        <f>Meters!$G$24</f>
        <v>670690.66895021172</v>
      </c>
      <c r="M931" s="90">
        <f>Meters!$G$26</f>
        <v>1299034.4739233158</v>
      </c>
      <c r="N931" s="90">
        <f>Meters!$G$28</f>
        <v>644052.01482892304</v>
      </c>
      <c r="O931" s="90">
        <f>Meters!$G$30</f>
        <v>39757.048914100007</v>
      </c>
      <c r="P931" s="90">
        <f>Meters!$G$32</f>
        <v>0</v>
      </c>
      <c r="Q931" s="90">
        <f>Meters!$G$34</f>
        <v>7256.3489603999997</v>
      </c>
      <c r="R931" s="90">
        <f>Meters!$G$36</f>
        <v>89427.782095300005</v>
      </c>
      <c r="S931" s="90">
        <f>Meters!$G$38</f>
        <v>3377.634653152787</v>
      </c>
      <c r="T931" s="90">
        <f>Meters!$G$40</f>
        <v>0</v>
      </c>
      <c r="U931" s="90">
        <f>Meters!$G$42</f>
        <v>0</v>
      </c>
      <c r="V931" s="106">
        <v>0</v>
      </c>
      <c r="W931" s="94">
        <f>SUM(G931:V931)</f>
        <v>49194750.258011512</v>
      </c>
      <c r="X931" s="87" t="str">
        <f t="shared" ref="X931:X936" si="407">IF(ABS(F931-W931)&lt;0.01,"ok","err")</f>
        <v>ok</v>
      </c>
      <c r="Y931" s="91" t="str">
        <f t="shared" ref="Y931:Y936" si="408">IF(X931="err",W931-F931,"")</f>
        <v/>
      </c>
    </row>
    <row r="932" spans="1:25" ht="12" customHeight="1" x14ac:dyDescent="0.3">
      <c r="A932" s="86" t="s">
        <v>2439</v>
      </c>
      <c r="F932" s="91">
        <f>F331</f>
        <v>1599033.2051107571</v>
      </c>
      <c r="G932" s="90"/>
      <c r="H932" s="90"/>
      <c r="I932" s="90"/>
      <c r="J932" s="90"/>
      <c r="K932" s="90"/>
      <c r="L932" s="90"/>
      <c r="M932" s="90"/>
      <c r="N932" s="90"/>
      <c r="O932" s="90"/>
      <c r="P932" s="90"/>
      <c r="Q932" s="90"/>
      <c r="R932" s="90"/>
      <c r="S932" s="90"/>
      <c r="T932" s="90"/>
      <c r="U932" s="90"/>
      <c r="V932" s="90">
        <f>V928</f>
        <v>0</v>
      </c>
      <c r="W932" s="94">
        <f>F932</f>
        <v>1599033.2051107571</v>
      </c>
      <c r="X932" s="87" t="str">
        <f t="shared" si="407"/>
        <v>ok</v>
      </c>
      <c r="Y932" s="91" t="str">
        <f t="shared" si="408"/>
        <v/>
      </c>
    </row>
    <row r="933" spans="1:25" ht="12" customHeight="1" x14ac:dyDescent="0.3">
      <c r="A933" s="86" t="s">
        <v>849</v>
      </c>
      <c r="F933" s="91">
        <v>15923.380999999999</v>
      </c>
      <c r="G933" s="91"/>
      <c r="H933" s="91"/>
      <c r="I933" s="91"/>
      <c r="J933" s="91"/>
      <c r="K933" s="91"/>
      <c r="L933" s="91"/>
      <c r="M933" s="91"/>
      <c r="N933" s="91"/>
      <c r="O933" s="91"/>
      <c r="P933" s="91"/>
      <c r="Q933" s="91"/>
      <c r="R933" s="91"/>
      <c r="S933" s="91"/>
      <c r="T933" s="91">
        <v>15923.380999999999</v>
      </c>
      <c r="U933" s="91">
        <v>0</v>
      </c>
      <c r="V933" s="91"/>
      <c r="W933" s="94">
        <f>SUM(G933:V933)</f>
        <v>15923.380999999999</v>
      </c>
      <c r="X933" s="87" t="str">
        <f t="shared" si="407"/>
        <v>ok</v>
      </c>
      <c r="Y933" s="91" t="str">
        <f t="shared" si="408"/>
        <v/>
      </c>
    </row>
    <row r="934" spans="1:25" ht="12" customHeight="1" x14ac:dyDescent="0.3">
      <c r="A934" s="86" t="s">
        <v>2440</v>
      </c>
      <c r="E934" s="86" t="s">
        <v>2454</v>
      </c>
      <c r="F934" s="91">
        <f>F932-F933</f>
        <v>1583109.8241107571</v>
      </c>
      <c r="G934" s="89">
        <f t="shared" ref="G934:V934" si="409">IF(VLOOKUP($E934,$D$5:$AJ$997,3,)=0,0,(VLOOKUP($E934,$D$5:$AJ$997,G$1,)/VLOOKUP($E934,$D$5:$AJ$997,3,))*$F934)</f>
        <v>956411.85092510225</v>
      </c>
      <c r="H934" s="89">
        <f t="shared" si="409"/>
        <v>385940.69796462188</v>
      </c>
      <c r="I934" s="89">
        <f t="shared" si="409"/>
        <v>7877.8619721439618</v>
      </c>
      <c r="J934" s="89">
        <f t="shared" si="409"/>
        <v>120669.22755149136</v>
      </c>
      <c r="K934" s="89">
        <f t="shared" si="409"/>
        <v>23598.193308835249</v>
      </c>
      <c r="L934" s="89">
        <f t="shared" si="409"/>
        <v>21583.136033536066</v>
      </c>
      <c r="M934" s="89">
        <f t="shared" si="409"/>
        <v>41803.530391774701</v>
      </c>
      <c r="N934" s="89">
        <f t="shared" si="409"/>
        <v>20725.891819075743</v>
      </c>
      <c r="O934" s="89">
        <f t="shared" si="409"/>
        <v>1279.4002283467983</v>
      </c>
      <c r="P934" s="89">
        <f t="shared" si="409"/>
        <v>0</v>
      </c>
      <c r="Q934" s="89">
        <f t="shared" si="409"/>
        <v>233.51266682188984</v>
      </c>
      <c r="R934" s="89">
        <f t="shared" si="409"/>
        <v>2877.8274031475498</v>
      </c>
      <c r="S934" s="89">
        <f t="shared" si="409"/>
        <v>108.6938458599514</v>
      </c>
      <c r="T934" s="89">
        <f t="shared" si="409"/>
        <v>0</v>
      </c>
      <c r="U934" s="89">
        <f t="shared" si="409"/>
        <v>0</v>
      </c>
      <c r="V934" s="89">
        <f t="shared" si="409"/>
        <v>0</v>
      </c>
      <c r="W934" s="94">
        <f>SUM(G934:V934)</f>
        <v>1583109.8241107571</v>
      </c>
      <c r="X934" s="87" t="str">
        <f t="shared" si="407"/>
        <v>ok</v>
      </c>
      <c r="Y934" s="91" t="str">
        <f t="shared" si="408"/>
        <v/>
      </c>
    </row>
    <row r="935" spans="1:25" ht="12" customHeight="1" x14ac:dyDescent="0.3">
      <c r="A935" s="86" t="s">
        <v>2441</v>
      </c>
      <c r="D935" s="86" t="s">
        <v>2455</v>
      </c>
      <c r="F935" s="91">
        <f t="shared" ref="F935:V935" si="410">F933+F934</f>
        <v>1599033.2051107571</v>
      </c>
      <c r="G935" s="91">
        <f t="shared" si="410"/>
        <v>956411.85092510225</v>
      </c>
      <c r="H935" s="91">
        <f t="shared" si="410"/>
        <v>385940.69796462188</v>
      </c>
      <c r="I935" s="91">
        <f t="shared" si="410"/>
        <v>7877.8619721439618</v>
      </c>
      <c r="J935" s="91">
        <f t="shared" si="410"/>
        <v>120669.22755149136</v>
      </c>
      <c r="K935" s="91">
        <f t="shared" si="410"/>
        <v>23598.193308835249</v>
      </c>
      <c r="L935" s="91">
        <f t="shared" si="410"/>
        <v>21583.136033536066</v>
      </c>
      <c r="M935" s="91">
        <f t="shared" si="410"/>
        <v>41803.530391774701</v>
      </c>
      <c r="N935" s="91">
        <f t="shared" si="410"/>
        <v>20725.891819075743</v>
      </c>
      <c r="O935" s="91">
        <f t="shared" si="410"/>
        <v>1279.4002283467983</v>
      </c>
      <c r="P935" s="91">
        <f t="shared" si="410"/>
        <v>0</v>
      </c>
      <c r="Q935" s="91">
        <f t="shared" si="410"/>
        <v>233.51266682188984</v>
      </c>
      <c r="R935" s="91">
        <f t="shared" si="410"/>
        <v>2877.8274031475498</v>
      </c>
      <c r="S935" s="91">
        <f t="shared" si="410"/>
        <v>108.6938458599514</v>
      </c>
      <c r="T935" s="91">
        <f t="shared" si="410"/>
        <v>15923.380999999999</v>
      </c>
      <c r="U935" s="91">
        <f t="shared" si="410"/>
        <v>0</v>
      </c>
      <c r="V935" s="91">
        <f t="shared" si="410"/>
        <v>0</v>
      </c>
      <c r="W935" s="94">
        <f>SUM(G935:V935)</f>
        <v>1599033.2051107571</v>
      </c>
      <c r="X935" s="87" t="str">
        <f t="shared" si="407"/>
        <v>ok</v>
      </c>
      <c r="Y935" s="91" t="str">
        <f t="shared" si="408"/>
        <v/>
      </c>
    </row>
    <row r="936" spans="1:25" ht="12" customHeight="1" x14ac:dyDescent="0.3">
      <c r="A936" s="86" t="s">
        <v>2442</v>
      </c>
      <c r="D936" s="86" t="s">
        <v>2456</v>
      </c>
      <c r="E936" s="86" t="s">
        <v>2455</v>
      </c>
      <c r="F936" s="107">
        <v>1</v>
      </c>
      <c r="G936" s="106">
        <f t="shared" ref="G936:V936" si="411">IF(VLOOKUP($E936,$D$5:$AJ$997,3,)=0,0,(VLOOKUP($E936,$D$5:$AJ$997,G$1,)/VLOOKUP($E936,$D$5:$AJ$997,3,))*$F936)</f>
        <v>0.59811881821356949</v>
      </c>
      <c r="H936" s="106">
        <f t="shared" si="411"/>
        <v>0.24135877649763357</v>
      </c>
      <c r="I936" s="106">
        <f t="shared" si="411"/>
        <v>4.9266406394595794E-3</v>
      </c>
      <c r="J936" s="106">
        <f t="shared" si="411"/>
        <v>7.5463866019676057E-2</v>
      </c>
      <c r="K936" s="106">
        <f t="shared" si="411"/>
        <v>1.4757788164380689E-2</v>
      </c>
      <c r="L936" s="106">
        <f t="shared" si="411"/>
        <v>1.3497615912260627E-2</v>
      </c>
      <c r="M936" s="106">
        <f t="shared" si="411"/>
        <v>2.614300332110938E-2</v>
      </c>
      <c r="N936" s="106">
        <f t="shared" si="411"/>
        <v>1.2961514340560653E-2</v>
      </c>
      <c r="O936" s="106">
        <f t="shared" si="411"/>
        <v>8.0010860578606964E-4</v>
      </c>
      <c r="P936" s="106">
        <f t="shared" si="411"/>
        <v>0</v>
      </c>
      <c r="Q936" s="106">
        <f t="shared" si="411"/>
        <v>1.4603365713454061E-4</v>
      </c>
      <c r="R936" s="106">
        <f t="shared" si="411"/>
        <v>1.7997296078340142E-3</v>
      </c>
      <c r="S936" s="106">
        <f t="shared" si="411"/>
        <v>6.7974727174238206E-5</v>
      </c>
      <c r="T936" s="106">
        <f t="shared" si="411"/>
        <v>9.9581302934213089E-3</v>
      </c>
      <c r="U936" s="106">
        <f t="shared" si="411"/>
        <v>0</v>
      </c>
      <c r="V936" s="106">
        <f t="shared" si="411"/>
        <v>0</v>
      </c>
      <c r="W936" s="98">
        <f>SUM(G936:V936)</f>
        <v>1.0000000000000002</v>
      </c>
      <c r="X936" s="87" t="str">
        <f t="shared" si="407"/>
        <v>ok</v>
      </c>
      <c r="Y936" s="91" t="str">
        <f t="shared" si="408"/>
        <v/>
      </c>
    </row>
    <row r="937" spans="1:25" ht="12.65" customHeight="1" x14ac:dyDescent="0.3">
      <c r="F937" s="107"/>
      <c r="G937" s="106"/>
      <c r="H937" s="106"/>
      <c r="I937" s="106"/>
      <c r="J937" s="106"/>
      <c r="K937" s="106"/>
      <c r="L937" s="106"/>
      <c r="M937" s="106"/>
      <c r="N937" s="106"/>
      <c r="O937" s="106"/>
      <c r="P937" s="106"/>
      <c r="Q937" s="106"/>
      <c r="R937" s="106"/>
      <c r="S937" s="106"/>
      <c r="T937" s="106"/>
      <c r="U937" s="106"/>
      <c r="V937" s="106"/>
      <c r="W937" s="98"/>
      <c r="X937" s="87"/>
      <c r="Y937" s="91"/>
    </row>
    <row r="938" spans="1:25" ht="12" customHeight="1" x14ac:dyDescent="0.3">
      <c r="A938" s="86" t="s">
        <v>2457</v>
      </c>
      <c r="D938" s="86" t="s">
        <v>2462</v>
      </c>
      <c r="F938" s="90">
        <f>Meters!$G$45</f>
        <v>49194750.258011505</v>
      </c>
      <c r="G938" s="90">
        <f>Meters!$G$10</f>
        <v>29720264.149388038</v>
      </c>
      <c r="H938" s="90">
        <f>Meters!$G$12+Meters!$G$14</f>
        <v>11993012.715613034</v>
      </c>
      <c r="I938" s="90">
        <f>Meters!$G$16+Meters!$G$18</f>
        <v>244802.63237858255</v>
      </c>
      <c r="J938" s="90">
        <f>Meters!$G$20</f>
        <v>3749766.7077880916</v>
      </c>
      <c r="K938" s="90">
        <f>Meters!$G$22</f>
        <v>733308.08051836654</v>
      </c>
      <c r="L938" s="90">
        <f>Meters!$G$24</f>
        <v>670690.66895021172</v>
      </c>
      <c r="M938" s="90">
        <f>Meters!$G$26</f>
        <v>1299034.4739233158</v>
      </c>
      <c r="N938" s="90">
        <f>Meters!$G$28</f>
        <v>644052.01482892304</v>
      </c>
      <c r="O938" s="90">
        <f>Meters!$G$30</f>
        <v>39757.048914100007</v>
      </c>
      <c r="P938" s="90">
        <f>Meters!$G$32</f>
        <v>0</v>
      </c>
      <c r="Q938" s="90">
        <f>Meters!$G$34</f>
        <v>7256.3489603999997</v>
      </c>
      <c r="R938" s="90">
        <f>Meters!$G$36</f>
        <v>89427.782095300005</v>
      </c>
      <c r="S938" s="90">
        <f>Meters!$G$38</f>
        <v>3377.634653152787</v>
      </c>
      <c r="T938" s="90">
        <f>Meters!$G$40</f>
        <v>0</v>
      </c>
      <c r="U938" s="90">
        <f>Meters!$G$42</f>
        <v>0</v>
      </c>
      <c r="V938" s="106">
        <v>0</v>
      </c>
      <c r="W938" s="94">
        <f>SUM(G938:V938)</f>
        <v>49194750.258011512</v>
      </c>
      <c r="X938" s="87" t="str">
        <f t="shared" ref="X938:X943" si="412">IF(ABS(F938-W938)&lt;0.01,"ok","err")</f>
        <v>ok</v>
      </c>
      <c r="Y938" s="91" t="str">
        <f t="shared" ref="Y938:Y943" si="413">IF(X938="err",W938-F938,"")</f>
        <v/>
      </c>
    </row>
    <row r="939" spans="1:25" ht="12" customHeight="1" x14ac:dyDescent="0.3">
      <c r="A939" s="86" t="s">
        <v>2458</v>
      </c>
      <c r="F939" s="91">
        <f>F445</f>
        <v>286653.15873077803</v>
      </c>
      <c r="G939" s="90"/>
      <c r="H939" s="90"/>
      <c r="I939" s="90"/>
      <c r="J939" s="90"/>
      <c r="K939" s="90"/>
      <c r="L939" s="90"/>
      <c r="M939" s="90"/>
      <c r="N939" s="90"/>
      <c r="O939" s="90"/>
      <c r="P939" s="90"/>
      <c r="Q939" s="90"/>
      <c r="R939" s="90"/>
      <c r="S939" s="90"/>
      <c r="T939" s="90"/>
      <c r="U939" s="90"/>
      <c r="V939" s="90">
        <f>V935</f>
        <v>0</v>
      </c>
      <c r="W939" s="94">
        <f>F939</f>
        <v>286653.15873077803</v>
      </c>
      <c r="X939" s="87" t="str">
        <f t="shared" si="412"/>
        <v>ok</v>
      </c>
      <c r="Y939" s="91" t="str">
        <f t="shared" si="413"/>
        <v/>
      </c>
    </row>
    <row r="940" spans="1:25" ht="12" customHeight="1" x14ac:dyDescent="0.3">
      <c r="A940" s="86" t="s">
        <v>849</v>
      </c>
      <c r="F940" s="91">
        <v>1987.4133771948207</v>
      </c>
      <c r="G940" s="91"/>
      <c r="H940" s="91"/>
      <c r="I940" s="91"/>
      <c r="J940" s="91"/>
      <c r="K940" s="91"/>
      <c r="L940" s="91"/>
      <c r="M940" s="91"/>
      <c r="N940" s="91"/>
      <c r="O940" s="91"/>
      <c r="P940" s="91"/>
      <c r="Q940" s="91"/>
      <c r="R940" s="91"/>
      <c r="S940" s="91"/>
      <c r="T940" s="91">
        <f>F940</f>
        <v>1987.4133771948207</v>
      </c>
      <c r="U940" s="91">
        <v>0</v>
      </c>
      <c r="V940" s="91"/>
      <c r="W940" s="94">
        <f>SUM(G940:V940)</f>
        <v>1987.4133771948207</v>
      </c>
      <c r="X940" s="87" t="str">
        <f t="shared" si="412"/>
        <v>ok</v>
      </c>
      <c r="Y940" s="91" t="str">
        <f t="shared" si="413"/>
        <v/>
      </c>
    </row>
    <row r="941" spans="1:25" ht="12" customHeight="1" x14ac:dyDescent="0.3">
      <c r="A941" s="86" t="s">
        <v>2459</v>
      </c>
      <c r="E941" s="86" t="s">
        <v>2462</v>
      </c>
      <c r="F941" s="91">
        <f>F939-F940</f>
        <v>284665.74535358319</v>
      </c>
      <c r="G941" s="89">
        <f t="shared" ref="G941:V941" si="414">IF(VLOOKUP($E941,$D$5:$AJ$997,3,)=0,0,(VLOOKUP($E941,$D$5:$AJ$997,G$1,)/VLOOKUP($E941,$D$5:$AJ$997,3,))*$F941)</f>
        <v>171976.50362729776</v>
      </c>
      <c r="H941" s="89">
        <f t="shared" si="414"/>
        <v>69397.646818402238</v>
      </c>
      <c r="I941" s="89">
        <f t="shared" si="414"/>
        <v>1416.5520394977452</v>
      </c>
      <c r="J941" s="89">
        <f t="shared" si="414"/>
        <v>21698.049673516023</v>
      </c>
      <c r="K941" s="89">
        <f t="shared" si="414"/>
        <v>4243.2920224159698</v>
      </c>
      <c r="L941" s="89">
        <f t="shared" si="414"/>
        <v>3880.9559592654514</v>
      </c>
      <c r="M941" s="89">
        <f t="shared" si="414"/>
        <v>7516.8715121012137</v>
      </c>
      <c r="N941" s="89">
        <f t="shared" si="414"/>
        <v>3726.8112122979019</v>
      </c>
      <c r="O941" s="89">
        <f t="shared" si="414"/>
        <v>230.05442456429711</v>
      </c>
      <c r="P941" s="89">
        <f t="shared" si="414"/>
        <v>0</v>
      </c>
      <c r="Q941" s="89">
        <f t="shared" si="414"/>
        <v>41.988910900540048</v>
      </c>
      <c r="R941" s="89">
        <f t="shared" si="414"/>
        <v>517.47444822795194</v>
      </c>
      <c r="S941" s="89">
        <f t="shared" si="414"/>
        <v>19.544705096154992</v>
      </c>
      <c r="T941" s="89">
        <f t="shared" si="414"/>
        <v>0</v>
      </c>
      <c r="U941" s="89">
        <f t="shared" si="414"/>
        <v>0</v>
      </c>
      <c r="V941" s="89">
        <f t="shared" si="414"/>
        <v>0</v>
      </c>
      <c r="W941" s="94">
        <f>SUM(G941:V941)</f>
        <v>284665.74535358325</v>
      </c>
      <c r="X941" s="87" t="str">
        <f t="shared" si="412"/>
        <v>ok</v>
      </c>
      <c r="Y941" s="91" t="str">
        <f t="shared" si="413"/>
        <v/>
      </c>
    </row>
    <row r="942" spans="1:25" ht="12" customHeight="1" x14ac:dyDescent="0.3">
      <c r="A942" s="86" t="s">
        <v>2460</v>
      </c>
      <c r="D942" s="86" t="s">
        <v>2463</v>
      </c>
      <c r="F942" s="91">
        <f>F940+F941</f>
        <v>286653.15873077803</v>
      </c>
      <c r="G942" s="91">
        <f>G940+G941</f>
        <v>171976.50362729776</v>
      </c>
      <c r="H942" s="91">
        <f t="shared" ref="H942:V942" si="415">H940+H941</f>
        <v>69397.646818402238</v>
      </c>
      <c r="I942" s="91">
        <f t="shared" si="415"/>
        <v>1416.5520394977452</v>
      </c>
      <c r="J942" s="91">
        <f t="shared" si="415"/>
        <v>21698.049673516023</v>
      </c>
      <c r="K942" s="91">
        <f t="shared" si="415"/>
        <v>4243.2920224159698</v>
      </c>
      <c r="L942" s="91">
        <f t="shared" si="415"/>
        <v>3880.9559592654514</v>
      </c>
      <c r="M942" s="91">
        <f t="shared" si="415"/>
        <v>7516.8715121012137</v>
      </c>
      <c r="N942" s="91">
        <f t="shared" si="415"/>
        <v>3726.8112122979019</v>
      </c>
      <c r="O942" s="91">
        <f t="shared" si="415"/>
        <v>230.05442456429711</v>
      </c>
      <c r="P942" s="91">
        <f t="shared" si="415"/>
        <v>0</v>
      </c>
      <c r="Q942" s="91">
        <f t="shared" si="415"/>
        <v>41.988910900540048</v>
      </c>
      <c r="R942" s="91">
        <f t="shared" si="415"/>
        <v>517.47444822795194</v>
      </c>
      <c r="S942" s="91">
        <f t="shared" si="415"/>
        <v>19.544705096154992</v>
      </c>
      <c r="T942" s="91">
        <f t="shared" si="415"/>
        <v>1987.4133771948207</v>
      </c>
      <c r="U942" s="91">
        <f t="shared" si="415"/>
        <v>0</v>
      </c>
      <c r="V942" s="91">
        <f t="shared" si="415"/>
        <v>0</v>
      </c>
      <c r="W942" s="94">
        <f>SUM(G942:V942)</f>
        <v>286653.15873077809</v>
      </c>
      <c r="X942" s="87" t="str">
        <f t="shared" si="412"/>
        <v>ok</v>
      </c>
      <c r="Y942" s="91" t="str">
        <f t="shared" si="413"/>
        <v/>
      </c>
    </row>
    <row r="943" spans="1:25" ht="12" customHeight="1" x14ac:dyDescent="0.3">
      <c r="A943" s="86" t="s">
        <v>2461</v>
      </c>
      <c r="D943" s="86" t="s">
        <v>2464</v>
      </c>
      <c r="E943" s="86" t="s">
        <v>2463</v>
      </c>
      <c r="F943" s="107">
        <v>1</v>
      </c>
      <c r="G943" s="106">
        <f t="shared" ref="G943:V943" si="416">IF(VLOOKUP($E943,$D$5:$AJ$997,3,)=0,0,(VLOOKUP($E943,$D$5:$AJ$997,G$1,)/VLOOKUP($E943,$D$5:$AJ$997,3,))*$F943)</f>
        <v>0.59994630580302266</v>
      </c>
      <c r="H943" s="106">
        <f t="shared" si="416"/>
        <v>0.24209622222785224</v>
      </c>
      <c r="I943" s="106">
        <f t="shared" si="416"/>
        <v>4.9416934589866417E-3</v>
      </c>
      <c r="J943" s="106">
        <f t="shared" si="416"/>
        <v>7.5694437729516284E-2</v>
      </c>
      <c r="K943" s="106">
        <f t="shared" si="416"/>
        <v>1.4802878995661897E-2</v>
      </c>
      <c r="L943" s="106">
        <f t="shared" si="416"/>
        <v>1.3538856423034951E-2</v>
      </c>
      <c r="M943" s="106">
        <f t="shared" si="416"/>
        <v>2.6222880450310994E-2</v>
      </c>
      <c r="N943" s="106">
        <f t="shared" si="416"/>
        <v>1.3001116850758613E-2</v>
      </c>
      <c r="O943" s="106">
        <f t="shared" si="416"/>
        <v>8.0255325140289862E-4</v>
      </c>
      <c r="P943" s="106">
        <f t="shared" si="416"/>
        <v>0</v>
      </c>
      <c r="Q943" s="106">
        <f t="shared" si="416"/>
        <v>1.4647984723578658E-4</v>
      </c>
      <c r="R943" s="106">
        <f t="shared" si="416"/>
        <v>1.8052284876928885E-3</v>
      </c>
      <c r="S943" s="106">
        <f t="shared" si="416"/>
        <v>6.818241662744487E-5</v>
      </c>
      <c r="T943" s="106">
        <f t="shared" si="416"/>
        <v>6.9331640578968144E-3</v>
      </c>
      <c r="U943" s="106">
        <f t="shared" si="416"/>
        <v>0</v>
      </c>
      <c r="V943" s="106">
        <f t="shared" si="416"/>
        <v>0</v>
      </c>
      <c r="W943" s="98">
        <f>SUM(G943:V943)</f>
        <v>1.0000000000000002</v>
      </c>
      <c r="X943" s="87" t="str">
        <f t="shared" si="412"/>
        <v>ok</v>
      </c>
      <c r="Y943" s="91" t="str">
        <f t="shared" si="413"/>
        <v/>
      </c>
    </row>
    <row r="944" spans="1:25" ht="12" customHeight="1" x14ac:dyDescent="0.3">
      <c r="F944" s="107"/>
      <c r="G944" s="106"/>
      <c r="H944" s="106"/>
      <c r="I944" s="106"/>
      <c r="J944" s="106"/>
      <c r="K944" s="106"/>
      <c r="L944" s="106"/>
      <c r="M944" s="106"/>
      <c r="N944" s="106"/>
      <c r="O944" s="106"/>
      <c r="P944" s="106"/>
      <c r="Q944" s="106"/>
      <c r="R944" s="106"/>
      <c r="S944" s="106"/>
      <c r="T944" s="106"/>
      <c r="U944" s="106"/>
      <c r="V944" s="106"/>
      <c r="W944" s="98"/>
      <c r="X944" s="87"/>
      <c r="Y944" s="91"/>
    </row>
    <row r="945" spans="1:36" ht="12" customHeight="1" x14ac:dyDescent="0.3">
      <c r="A945" s="22" t="s">
        <v>2554</v>
      </c>
      <c r="F945" s="107"/>
      <c r="G945" s="106"/>
      <c r="H945" s="106"/>
      <c r="I945" s="106"/>
      <c r="J945" s="106"/>
      <c r="K945" s="106"/>
      <c r="L945" s="106"/>
      <c r="M945" s="106"/>
      <c r="N945" s="106"/>
      <c r="O945" s="106"/>
      <c r="P945" s="106"/>
      <c r="Q945" s="106"/>
      <c r="R945" s="106"/>
      <c r="S945" s="106"/>
      <c r="T945" s="106"/>
      <c r="U945" s="106"/>
      <c r="V945" s="106"/>
      <c r="W945" s="98"/>
      <c r="X945" s="87"/>
      <c r="Y945" s="91"/>
    </row>
    <row r="946" spans="1:36" ht="12" customHeight="1" x14ac:dyDescent="0.3">
      <c r="A946" s="86" t="s">
        <v>2555</v>
      </c>
      <c r="D946" s="86" t="s">
        <v>2557</v>
      </c>
      <c r="F946" s="90">
        <v>550667</v>
      </c>
      <c r="G946" s="90">
        <f>G836</f>
        <v>442342</v>
      </c>
      <c r="H946" s="90">
        <f t="shared" ref="H946:V946" si="417">H836</f>
        <v>82784</v>
      </c>
      <c r="I946" s="90">
        <f t="shared" si="417"/>
        <v>424</v>
      </c>
      <c r="J946" s="90">
        <f t="shared" si="417"/>
        <v>4441</v>
      </c>
      <c r="K946" s="90">
        <f t="shared" si="417"/>
        <v>204</v>
      </c>
      <c r="L946" s="90">
        <f t="shared" si="417"/>
        <v>766</v>
      </c>
      <c r="M946" s="90">
        <f t="shared" si="417"/>
        <v>256</v>
      </c>
      <c r="N946" s="90">
        <f t="shared" si="417"/>
        <v>20</v>
      </c>
      <c r="O946" s="90">
        <f t="shared" si="417"/>
        <v>1</v>
      </c>
      <c r="P946" s="90">
        <f t="shared" si="417"/>
        <v>19255</v>
      </c>
      <c r="Q946" s="90">
        <f t="shared" si="417"/>
        <v>12</v>
      </c>
      <c r="R946" s="90">
        <f t="shared" si="417"/>
        <v>148</v>
      </c>
      <c r="S946" s="90">
        <f t="shared" si="417"/>
        <v>4</v>
      </c>
      <c r="T946" s="90">
        <f t="shared" si="417"/>
        <v>10</v>
      </c>
      <c r="U946" s="90">
        <f t="shared" si="417"/>
        <v>0</v>
      </c>
      <c r="V946" s="90">
        <f t="shared" si="417"/>
        <v>0</v>
      </c>
      <c r="W946" s="94">
        <f>SUM(G946:V946)</f>
        <v>550667</v>
      </c>
      <c r="X946" s="87" t="str">
        <f t="shared" ref="X946:X951" si="418">IF(ABS(F946-W946)&lt;0.01,"ok","err")</f>
        <v>ok</v>
      </c>
      <c r="Y946" s="91" t="str">
        <f t="shared" ref="Y946:Y951" si="419">IF(X946="err",W946-F946,"")</f>
        <v/>
      </c>
    </row>
    <row r="947" spans="1:36" ht="12" customHeight="1" x14ac:dyDescent="0.3">
      <c r="A947" s="86" t="s">
        <v>2556</v>
      </c>
      <c r="F947" s="91">
        <f>F226</f>
        <v>7173759.7602191055</v>
      </c>
      <c r="G947" s="90"/>
      <c r="H947" s="90"/>
      <c r="I947" s="90"/>
      <c r="J947" s="90"/>
      <c r="K947" s="90"/>
      <c r="L947" s="90"/>
      <c r="M947" s="90"/>
      <c r="N947" s="90"/>
      <c r="O947" s="90"/>
      <c r="P947" s="90"/>
      <c r="Q947" s="90"/>
      <c r="R947" s="90"/>
      <c r="S947" s="90"/>
      <c r="T947" s="90"/>
      <c r="U947" s="90"/>
      <c r="V947" s="90">
        <f>V943</f>
        <v>0</v>
      </c>
      <c r="W947" s="94">
        <f>F947</f>
        <v>7173759.7602191055</v>
      </c>
      <c r="X947" s="87" t="str">
        <f t="shared" si="418"/>
        <v>ok</v>
      </c>
      <c r="Y947" s="91" t="str">
        <f t="shared" si="419"/>
        <v/>
      </c>
    </row>
    <row r="948" spans="1:36" ht="12" customHeight="1" x14ac:dyDescent="0.3">
      <c r="A948" s="86" t="s">
        <v>849</v>
      </c>
      <c r="F948" s="91">
        <v>25500</v>
      </c>
      <c r="G948" s="91"/>
      <c r="H948" s="91"/>
      <c r="I948" s="91"/>
      <c r="J948" s="91"/>
      <c r="K948" s="91"/>
      <c r="L948" s="91"/>
      <c r="M948" s="91"/>
      <c r="N948" s="91"/>
      <c r="O948" s="91"/>
      <c r="P948" s="91"/>
      <c r="Q948" s="91"/>
      <c r="R948" s="91"/>
      <c r="S948" s="91"/>
      <c r="T948" s="91">
        <f>18500</f>
        <v>18500</v>
      </c>
      <c r="U948" s="91">
        <v>0</v>
      </c>
      <c r="V948" s="91">
        <v>7000</v>
      </c>
      <c r="W948" s="94">
        <f>SUM(G948:V948)</f>
        <v>25500</v>
      </c>
      <c r="X948" s="87" t="str">
        <f t="shared" si="418"/>
        <v>ok</v>
      </c>
      <c r="Y948" s="91" t="str">
        <f t="shared" si="419"/>
        <v/>
      </c>
    </row>
    <row r="949" spans="1:36" ht="12" customHeight="1" x14ac:dyDescent="0.3">
      <c r="A949" s="86" t="s">
        <v>2558</v>
      </c>
      <c r="E949" s="86" t="s">
        <v>2557</v>
      </c>
      <c r="F949" s="91">
        <f>F947-F948</f>
        <v>7148259.7602191055</v>
      </c>
      <c r="G949" s="89">
        <f t="shared" ref="G949:V949" si="420">IF(VLOOKUP($E949,$D$5:$AJ$997,3,)=0,0,(VLOOKUP($E949,$D$5:$AJ$997,G$1,)/VLOOKUP($E949,$D$5:$AJ$997,3,))*$F949)</f>
        <v>5742082.8174828701</v>
      </c>
      <c r="H949" s="89">
        <f t="shared" si="420"/>
        <v>1074626.8361641036</v>
      </c>
      <c r="I949" s="89">
        <f t="shared" si="420"/>
        <v>5503.9836023093821</v>
      </c>
      <c r="J949" s="89">
        <f t="shared" si="420"/>
        <v>57649.035796830118</v>
      </c>
      <c r="K949" s="89">
        <f t="shared" si="420"/>
        <v>2648.1430539413063</v>
      </c>
      <c r="L949" s="89">
        <f t="shared" si="420"/>
        <v>9943.5175456815741</v>
      </c>
      <c r="M949" s="89">
        <f t="shared" si="420"/>
        <v>3323.1599108283067</v>
      </c>
      <c r="N949" s="89">
        <f t="shared" si="420"/>
        <v>259.62186803346145</v>
      </c>
      <c r="O949" s="89">
        <f t="shared" si="420"/>
        <v>12.981093401673073</v>
      </c>
      <c r="P949" s="89">
        <f t="shared" si="420"/>
        <v>249950.95344921501</v>
      </c>
      <c r="Q949" s="89">
        <f t="shared" si="420"/>
        <v>155.77312082007685</v>
      </c>
      <c r="R949" s="89">
        <f t="shared" si="420"/>
        <v>1921.2018234476145</v>
      </c>
      <c r="S949" s="89">
        <f t="shared" si="420"/>
        <v>51.924373606692292</v>
      </c>
      <c r="T949" s="89">
        <f t="shared" si="420"/>
        <v>129.81093401673073</v>
      </c>
      <c r="U949" s="89">
        <f t="shared" si="420"/>
        <v>0</v>
      </c>
      <c r="V949" s="89">
        <f t="shared" si="420"/>
        <v>0</v>
      </c>
      <c r="W949" s="94">
        <f>SUM(G949:V949)</f>
        <v>7148259.7602191074</v>
      </c>
      <c r="X949" s="87" t="str">
        <f t="shared" si="418"/>
        <v>ok</v>
      </c>
      <c r="Y949" s="91" t="str">
        <f t="shared" si="419"/>
        <v/>
      </c>
    </row>
    <row r="950" spans="1:36" ht="12" customHeight="1" x14ac:dyDescent="0.3">
      <c r="A950" s="86" t="s">
        <v>2559</v>
      </c>
      <c r="D950" s="86" t="s">
        <v>2561</v>
      </c>
      <c r="F950" s="91">
        <f>F948+F949</f>
        <v>7173759.7602191055</v>
      </c>
      <c r="G950" s="91">
        <f>G948+G949</f>
        <v>5742082.8174828701</v>
      </c>
      <c r="H950" s="91">
        <f t="shared" ref="H950:V950" si="421">H948+H949</f>
        <v>1074626.8361641036</v>
      </c>
      <c r="I950" s="91">
        <f t="shared" si="421"/>
        <v>5503.9836023093821</v>
      </c>
      <c r="J950" s="91">
        <f t="shared" si="421"/>
        <v>57649.035796830118</v>
      </c>
      <c r="K950" s="91">
        <f t="shared" si="421"/>
        <v>2648.1430539413063</v>
      </c>
      <c r="L950" s="91">
        <f t="shared" si="421"/>
        <v>9943.5175456815741</v>
      </c>
      <c r="M950" s="91">
        <f t="shared" si="421"/>
        <v>3323.1599108283067</v>
      </c>
      <c r="N950" s="91">
        <f t="shared" si="421"/>
        <v>259.62186803346145</v>
      </c>
      <c r="O950" s="91">
        <f t="shared" si="421"/>
        <v>12.981093401673073</v>
      </c>
      <c r="P950" s="91">
        <f t="shared" si="421"/>
        <v>249950.95344921501</v>
      </c>
      <c r="Q950" s="91">
        <f t="shared" si="421"/>
        <v>155.77312082007685</v>
      </c>
      <c r="R950" s="91">
        <f t="shared" si="421"/>
        <v>1921.2018234476145</v>
      </c>
      <c r="S950" s="91">
        <f t="shared" si="421"/>
        <v>51.924373606692292</v>
      </c>
      <c r="T950" s="91">
        <f t="shared" si="421"/>
        <v>18629.810934016732</v>
      </c>
      <c r="U950" s="91">
        <f t="shared" si="421"/>
        <v>0</v>
      </c>
      <c r="V950" s="91">
        <f t="shared" si="421"/>
        <v>7000</v>
      </c>
      <c r="W950" s="94">
        <f>SUM(G950:V950)</f>
        <v>7173759.7602191074</v>
      </c>
      <c r="X950" s="87" t="str">
        <f t="shared" si="418"/>
        <v>ok</v>
      </c>
      <c r="Y950" s="91" t="str">
        <f t="shared" si="419"/>
        <v/>
      </c>
    </row>
    <row r="951" spans="1:36" ht="12" customHeight="1" x14ac:dyDescent="0.3">
      <c r="A951" s="86" t="s">
        <v>2560</v>
      </c>
      <c r="D951" s="86" t="s">
        <v>2562</v>
      </c>
      <c r="E951" s="86" t="s">
        <v>2561</v>
      </c>
      <c r="F951" s="107">
        <v>1</v>
      </c>
      <c r="G951" s="106">
        <f t="shared" ref="G951:V951" si="422">IF(VLOOKUP($E951,$D$5:$AJ$997,3,)=0,0,(VLOOKUP($E951,$D$5:$AJ$997,G$1,)/VLOOKUP($E951,$D$5:$AJ$997,3,))*$F951)</f>
        <v>0.80042864681984993</v>
      </c>
      <c r="H951" s="106">
        <f t="shared" si="422"/>
        <v>0.14979966880453238</v>
      </c>
      <c r="I951" s="106">
        <f t="shared" si="422"/>
        <v>7.6723835008119597E-4</v>
      </c>
      <c r="J951" s="106">
        <f t="shared" si="422"/>
        <v>8.0360979073363006E-3</v>
      </c>
      <c r="K951" s="106">
        <f t="shared" si="422"/>
        <v>3.6914297975604706E-4</v>
      </c>
      <c r="L951" s="106">
        <f t="shared" si="422"/>
        <v>1.3860956984957458E-3</v>
      </c>
      <c r="M951" s="106">
        <f t="shared" si="422"/>
        <v>4.6323824910562777E-4</v>
      </c>
      <c r="N951" s="106">
        <f t="shared" si="422"/>
        <v>3.6190488211377173E-5</v>
      </c>
      <c r="O951" s="106">
        <f t="shared" si="422"/>
        <v>1.8095244105688585E-6</v>
      </c>
      <c r="P951" s="106">
        <f t="shared" si="422"/>
        <v>3.484239252550337E-2</v>
      </c>
      <c r="Q951" s="106">
        <f t="shared" si="422"/>
        <v>2.1714292926826298E-5</v>
      </c>
      <c r="R951" s="106">
        <f t="shared" si="422"/>
        <v>2.6780961276419104E-4</v>
      </c>
      <c r="S951" s="106">
        <f t="shared" si="422"/>
        <v>7.2380976422754339E-6</v>
      </c>
      <c r="T951" s="106">
        <f t="shared" si="422"/>
        <v>2.5969382244057375E-3</v>
      </c>
      <c r="U951" s="106">
        <f t="shared" si="422"/>
        <v>0</v>
      </c>
      <c r="V951" s="106">
        <f t="shared" si="422"/>
        <v>9.7577842497839672E-4</v>
      </c>
      <c r="W951" s="98">
        <f>SUM(G951:V951)</f>
        <v>1</v>
      </c>
      <c r="X951" s="87" t="str">
        <f t="shared" si="418"/>
        <v>ok</v>
      </c>
      <c r="Y951" s="91" t="str">
        <f t="shared" si="419"/>
        <v/>
      </c>
    </row>
    <row r="952" spans="1:36" ht="12" customHeight="1" x14ac:dyDescent="0.3">
      <c r="F952" s="107"/>
      <c r="G952" s="106"/>
      <c r="H952" s="106"/>
      <c r="I952" s="106"/>
      <c r="J952" s="106"/>
      <c r="K952" s="106"/>
      <c r="L952" s="106"/>
      <c r="M952" s="106"/>
      <c r="N952" s="106"/>
      <c r="O952" s="106"/>
      <c r="P952" s="106"/>
      <c r="Q952" s="106"/>
      <c r="R952" s="106"/>
      <c r="S952" s="106"/>
      <c r="T952" s="106"/>
      <c r="U952" s="106"/>
      <c r="V952" s="106"/>
      <c r="X952" s="87"/>
    </row>
    <row r="953" spans="1:36" ht="12" customHeight="1" x14ac:dyDescent="0.3">
      <c r="A953" s="288" t="s">
        <v>907</v>
      </c>
      <c r="F953" s="107"/>
      <c r="G953" s="106"/>
      <c r="H953" s="106"/>
      <c r="I953" s="106"/>
      <c r="J953" s="106"/>
      <c r="K953" s="106"/>
      <c r="L953" s="106"/>
      <c r="M953" s="106"/>
      <c r="N953" s="106"/>
      <c r="O953" s="106"/>
      <c r="P953" s="106"/>
      <c r="Q953" s="106"/>
      <c r="R953" s="106"/>
      <c r="S953" s="106"/>
      <c r="T953" s="106"/>
      <c r="U953" s="106"/>
      <c r="V953" s="106"/>
      <c r="X953" s="87"/>
      <c r="AA953" s="94"/>
      <c r="AB953" s="94"/>
      <c r="AC953" s="94"/>
      <c r="AD953" s="94"/>
      <c r="AE953" s="94"/>
      <c r="AF953" s="94"/>
    </row>
    <row r="954" spans="1:36" ht="12" customHeight="1" x14ac:dyDescent="0.3">
      <c r="A954" s="288"/>
      <c r="F954" s="107"/>
      <c r="G954" s="106"/>
      <c r="H954" s="106"/>
      <c r="I954" s="106"/>
      <c r="J954" s="106"/>
      <c r="K954" s="106"/>
      <c r="L954" s="106"/>
      <c r="M954" s="106"/>
      <c r="N954" s="106"/>
      <c r="O954" s="106"/>
      <c r="P954" s="106"/>
      <c r="Q954" s="106"/>
      <c r="R954" s="106"/>
      <c r="S954" s="106"/>
      <c r="T954" s="106"/>
      <c r="U954" s="106"/>
      <c r="V954" s="106"/>
      <c r="X954" s="87"/>
      <c r="AA954" s="94"/>
      <c r="AB954" s="94"/>
      <c r="AC954" s="94"/>
      <c r="AD954" s="94"/>
      <c r="AE954" s="94"/>
      <c r="AF954" s="94"/>
    </row>
    <row r="955" spans="1:36" ht="12" customHeight="1" x14ac:dyDescent="0.3">
      <c r="A955" s="86" t="s">
        <v>1840</v>
      </c>
      <c r="D955" s="86" t="s">
        <v>1839</v>
      </c>
      <c r="F955" s="90">
        <v>3985851.6299999994</v>
      </c>
      <c r="G955" s="90">
        <v>3094550.59</v>
      </c>
      <c r="H955" s="90">
        <v>620985.72</v>
      </c>
      <c r="I955" s="90">
        <f t="shared" ref="I955:O955" si="423">(I830/($I$830+$J$830+$K$830+$L$830+$M$830+$N$830+$O$830))*(170333.81+51375.44+2527.79+42719.01)</f>
        <v>18513.642716969542</v>
      </c>
      <c r="J955" s="90">
        <f t="shared" si="423"/>
        <v>193986.39144912362</v>
      </c>
      <c r="K955" s="90">
        <f t="shared" si="423"/>
        <v>8901.6666645296791</v>
      </c>
      <c r="L955" s="90">
        <f t="shared" si="423"/>
        <v>33474.182635577243</v>
      </c>
      <c r="M955" s="90">
        <f t="shared" si="423"/>
        <v>11162.808242589848</v>
      </c>
      <c r="N955" s="90">
        <f t="shared" si="423"/>
        <v>873.67456305717633</v>
      </c>
      <c r="O955" s="90">
        <f t="shared" si="423"/>
        <v>43.683728152858819</v>
      </c>
      <c r="P955" s="90">
        <v>3359.27</v>
      </c>
      <c r="Q955" s="90">
        <v>0</v>
      </c>
      <c r="R955" s="90">
        <v>0</v>
      </c>
      <c r="S955" s="90">
        <v>0</v>
      </c>
      <c r="T955" s="90">
        <v>0</v>
      </c>
      <c r="U955" s="90"/>
      <c r="V955" s="90">
        <v>0</v>
      </c>
      <c r="W955" s="94">
        <f t="shared" ref="W955:W962" si="424">SUM(G955:V955)</f>
        <v>3985851.6299999994</v>
      </c>
      <c r="X955" s="87" t="str">
        <f t="shared" ref="X955:X962" si="425">IF(ABS(F955-W955)&lt;0.01,"ok","err")</f>
        <v>ok</v>
      </c>
      <c r="Y955" s="91" t="str">
        <f t="shared" ref="Y955:Y962" si="426">IF(X955="err",W955-F955,"")</f>
        <v/>
      </c>
    </row>
    <row r="956" spans="1:36" ht="12" customHeight="1" x14ac:dyDescent="0.3">
      <c r="A956" s="86" t="s">
        <v>1449</v>
      </c>
      <c r="D956" s="86" t="s">
        <v>2108</v>
      </c>
      <c r="F956" s="90">
        <v>1671783.82</v>
      </c>
      <c r="G956" s="90">
        <v>174180.44</v>
      </c>
      <c r="H956" s="90">
        <v>326080.78000000003</v>
      </c>
      <c r="I956" s="90">
        <f t="shared" ref="I956:O956" si="427">(I830/($I$830+$J$830+$K$830+$L$830+$M$830+$N$830+$O$830))*(878159.44+82220.79+346.98+202356.51)</f>
        <v>80660.90445226412</v>
      </c>
      <c r="J956" s="90">
        <f t="shared" si="427"/>
        <v>845166.88719368936</v>
      </c>
      <c r="K956" s="90">
        <f t="shared" si="427"/>
        <v>38783.101481989906</v>
      </c>
      <c r="L956" s="90">
        <f t="shared" si="427"/>
        <v>145841.52284148117</v>
      </c>
      <c r="M956" s="90">
        <f t="shared" si="427"/>
        <v>48634.524433658888</v>
      </c>
      <c r="N956" s="90">
        <f t="shared" si="427"/>
        <v>3806.4567589680596</v>
      </c>
      <c r="O956" s="90">
        <f t="shared" si="427"/>
        <v>190.32283794840299</v>
      </c>
      <c r="P956" s="90">
        <v>8438.8799999999992</v>
      </c>
      <c r="Q956" s="95">
        <v>0</v>
      </c>
      <c r="R956" s="90">
        <v>0</v>
      </c>
      <c r="S956" s="95">
        <v>0</v>
      </c>
      <c r="T956" s="95">
        <v>0</v>
      </c>
      <c r="U956" s="90"/>
      <c r="V956" s="90">
        <v>0</v>
      </c>
      <c r="W956" s="94">
        <f t="shared" si="424"/>
        <v>1671783.82</v>
      </c>
      <c r="X956" s="87" t="str">
        <f t="shared" si="425"/>
        <v>ok</v>
      </c>
      <c r="Y956" s="91" t="str">
        <f t="shared" si="426"/>
        <v/>
      </c>
    </row>
    <row r="957" spans="1:36" ht="12" customHeight="1" x14ac:dyDescent="0.3">
      <c r="A957" s="86" t="s">
        <v>2350</v>
      </c>
      <c r="D957" s="86" t="s">
        <v>2351</v>
      </c>
      <c r="F957" s="90">
        <v>1827840</v>
      </c>
      <c r="G957" s="90">
        <v>1740900</v>
      </c>
      <c r="H957" s="90">
        <v>83412</v>
      </c>
      <c r="I957" s="90">
        <f t="shared" ref="I957:O957" si="428">(I830/($I$830+$J$830+$K$830+$L$830+$M$830+$N$830+$O$830))*(1148+728+1484)</f>
        <v>233.01902889639575</v>
      </c>
      <c r="J957" s="90">
        <f t="shared" si="428"/>
        <v>2441.578961289903</v>
      </c>
      <c r="K957" s="90">
        <f t="shared" si="428"/>
        <v>112.03941619910739</v>
      </c>
      <c r="L957" s="90">
        <f t="shared" si="428"/>
        <v>421.31749273162961</v>
      </c>
      <c r="M957" s="90">
        <f t="shared" si="428"/>
        <v>140.49891618902024</v>
      </c>
      <c r="N957" s="90">
        <f t="shared" si="428"/>
        <v>10.996366375184651</v>
      </c>
      <c r="O957" s="90">
        <f t="shared" si="428"/>
        <v>0.54981831875923259</v>
      </c>
      <c r="P957" s="90">
        <v>168</v>
      </c>
      <c r="Q957" s="95"/>
      <c r="R957" s="90"/>
      <c r="S957" s="95"/>
      <c r="T957" s="95"/>
      <c r="U957" s="90"/>
      <c r="V957" s="90">
        <v>0</v>
      </c>
      <c r="W957" s="94">
        <f t="shared" si="424"/>
        <v>1827840</v>
      </c>
      <c r="X957" s="87" t="str">
        <f t="shared" si="425"/>
        <v>ok</v>
      </c>
      <c r="Y957" s="91" t="str">
        <f t="shared" si="426"/>
        <v/>
      </c>
    </row>
    <row r="958" spans="1:36" ht="12" customHeight="1" x14ac:dyDescent="0.3">
      <c r="A958" s="86" t="s">
        <v>2352</v>
      </c>
      <c r="D958" s="86" t="s">
        <v>1053</v>
      </c>
      <c r="F958" s="90">
        <v>86977.999999999985</v>
      </c>
      <c r="G958" s="90">
        <v>81062</v>
      </c>
      <c r="H958" s="90">
        <v>5025</v>
      </c>
      <c r="I958" s="90">
        <f t="shared" ref="I958:O958" si="429">(I830/($I$830+$J$830+$K$830+$L$830+$M$830+$N$830+$O$830))*(178+686+2)</f>
        <v>60.05788066198771</v>
      </c>
      <c r="J958" s="90">
        <f t="shared" si="429"/>
        <v>629.28791085626665</v>
      </c>
      <c r="K958" s="90">
        <f t="shared" si="429"/>
        <v>28.876825722746133</v>
      </c>
      <c r="L958" s="90">
        <f t="shared" si="429"/>
        <v>108.58956806714025</v>
      </c>
      <c r="M958" s="90">
        <f t="shared" si="429"/>
        <v>36.211923041574856</v>
      </c>
      <c r="N958" s="90">
        <f t="shared" si="429"/>
        <v>2.83418252408033</v>
      </c>
      <c r="O958" s="90">
        <f t="shared" si="429"/>
        <v>0.14170912620401649</v>
      </c>
      <c r="P958" s="90">
        <v>25</v>
      </c>
      <c r="Q958" s="95"/>
      <c r="R958" s="90"/>
      <c r="S958" s="95"/>
      <c r="T958" s="95"/>
      <c r="U958" s="90"/>
      <c r="V958" s="90">
        <v>0</v>
      </c>
      <c r="W958" s="94">
        <f t="shared" si="424"/>
        <v>86977.999999999985</v>
      </c>
      <c r="X958" s="87" t="str">
        <f t="shared" si="425"/>
        <v>ok</v>
      </c>
      <c r="Y958" s="91" t="str">
        <f t="shared" si="426"/>
        <v/>
      </c>
    </row>
    <row r="959" spans="1:36" ht="12" customHeight="1" x14ac:dyDescent="0.3">
      <c r="A959" s="86" t="s">
        <v>2353</v>
      </c>
      <c r="D959" s="86" t="s">
        <v>2354</v>
      </c>
      <c r="F959" s="90">
        <v>5194858580.8198156</v>
      </c>
      <c r="G959" s="90">
        <f t="shared" ref="G959:S959" si="430">G174</f>
        <v>2457262896.4775939</v>
      </c>
      <c r="H959" s="90">
        <f t="shared" si="430"/>
        <v>610215074.31991637</v>
      </c>
      <c r="I959" s="90">
        <f t="shared" si="430"/>
        <v>38745077.376713946</v>
      </c>
      <c r="J959" s="90">
        <f t="shared" si="430"/>
        <v>458917674.33772969</v>
      </c>
      <c r="K959" s="90">
        <f t="shared" si="430"/>
        <v>19889476.254637145</v>
      </c>
      <c r="L959" s="90">
        <f t="shared" si="430"/>
        <v>424876670.28377599</v>
      </c>
      <c r="M959" s="90">
        <f t="shared" si="430"/>
        <v>740522922.29555535</v>
      </c>
      <c r="N959" s="90">
        <f t="shared" si="430"/>
        <v>225552348.81659499</v>
      </c>
      <c r="O959" s="90">
        <f t="shared" si="430"/>
        <v>104343933.18818319</v>
      </c>
      <c r="P959" s="90">
        <f t="shared" si="430"/>
        <v>113343713.20751949</v>
      </c>
      <c r="Q959" s="90">
        <f t="shared" si="430"/>
        <v>398777.2411763831</v>
      </c>
      <c r="R959" s="90">
        <f t="shared" si="430"/>
        <v>615337.83011701179</v>
      </c>
      <c r="S959" s="90">
        <f t="shared" si="430"/>
        <v>174679.19030271503</v>
      </c>
      <c r="T959" s="95"/>
      <c r="U959" s="90"/>
      <c r="V959" s="90">
        <v>0</v>
      </c>
      <c r="W959" s="94">
        <f t="shared" si="424"/>
        <v>5194858580.8198156</v>
      </c>
      <c r="X959" s="87" t="str">
        <f t="shared" si="425"/>
        <v>ok</v>
      </c>
      <c r="Y959" s="91" t="str">
        <f t="shared" si="426"/>
        <v/>
      </c>
    </row>
    <row r="960" spans="1:36" ht="12" hidden="1" customHeight="1" x14ac:dyDescent="0.3">
      <c r="A960" s="86" t="s">
        <v>906</v>
      </c>
      <c r="D960" s="86" t="s">
        <v>2256</v>
      </c>
      <c r="F960" s="90">
        <v>0</v>
      </c>
      <c r="G960" s="90"/>
      <c r="H960" s="90"/>
      <c r="I960" s="90"/>
      <c r="J960" s="90"/>
      <c r="K960" s="90"/>
      <c r="L960" s="90"/>
      <c r="M960" s="90"/>
      <c r="N960" s="90"/>
      <c r="O960" s="90"/>
      <c r="P960" s="90"/>
      <c r="Q960" s="90"/>
      <c r="R960" s="90"/>
      <c r="S960" s="90"/>
      <c r="T960" s="90"/>
      <c r="U960" s="90"/>
      <c r="V960" s="90"/>
      <c r="W960" s="94">
        <f t="shared" si="424"/>
        <v>0</v>
      </c>
      <c r="X960" s="87" t="str">
        <f t="shared" si="425"/>
        <v>ok</v>
      </c>
      <c r="Y960" s="91" t="str">
        <f t="shared" si="426"/>
        <v/>
      </c>
      <c r="Z960" s="94"/>
      <c r="AG960" s="94"/>
      <c r="AH960" s="94"/>
      <c r="AI960" s="94"/>
      <c r="AJ960" s="94"/>
    </row>
    <row r="961" spans="1:36" ht="12" customHeight="1" x14ac:dyDescent="0.3">
      <c r="A961" s="86" t="s">
        <v>555</v>
      </c>
      <c r="D961" s="86" t="s">
        <v>556</v>
      </c>
      <c r="F961" s="90">
        <v>6069280510.3390989</v>
      </c>
      <c r="G961" s="90">
        <f t="shared" ref="G961:S961" si="431">G8</f>
        <v>2490784384.314497</v>
      </c>
      <c r="H961" s="90">
        <f t="shared" si="431"/>
        <v>670878802.21195447</v>
      </c>
      <c r="I961" s="90">
        <f t="shared" si="431"/>
        <v>43048460.152604669</v>
      </c>
      <c r="J961" s="90">
        <f t="shared" si="431"/>
        <v>625621337.22827744</v>
      </c>
      <c r="K961" s="90">
        <f t="shared" si="431"/>
        <v>27180232.625376377</v>
      </c>
      <c r="L961" s="90">
        <f t="shared" si="431"/>
        <v>601676612.88704765</v>
      </c>
      <c r="M961" s="90">
        <f t="shared" si="431"/>
        <v>1101435629.5035782</v>
      </c>
      <c r="N961" s="90">
        <f t="shared" si="431"/>
        <v>358533878.39172244</v>
      </c>
      <c r="O961" s="90">
        <f t="shared" si="431"/>
        <v>148468385.73792419</v>
      </c>
      <c r="P961" s="90">
        <f t="shared" si="431"/>
        <v>967725.52685501066</v>
      </c>
      <c r="Q961" s="90">
        <f t="shared" si="431"/>
        <v>35208.833448394929</v>
      </c>
      <c r="R961" s="90">
        <f t="shared" si="431"/>
        <v>575744.72412948112</v>
      </c>
      <c r="S961" s="90">
        <f t="shared" si="431"/>
        <v>74108.201683253079</v>
      </c>
      <c r="T961" s="90">
        <v>0</v>
      </c>
      <c r="U961" s="90">
        <v>0</v>
      </c>
      <c r="V961" s="90">
        <v>0</v>
      </c>
      <c r="W961" s="94">
        <f t="shared" si="424"/>
        <v>6069280510.3390989</v>
      </c>
      <c r="X961" s="87" t="str">
        <f t="shared" si="425"/>
        <v>ok</v>
      </c>
      <c r="Y961" s="91" t="str">
        <f t="shared" si="426"/>
        <v/>
      </c>
      <c r="Z961" s="94"/>
      <c r="AG961" s="94"/>
      <c r="AH961" s="94"/>
      <c r="AI961" s="94"/>
      <c r="AJ961" s="94"/>
    </row>
    <row r="962" spans="1:36" ht="12" customHeight="1" x14ac:dyDescent="0.3">
      <c r="A962" s="86" t="s">
        <v>558</v>
      </c>
      <c r="F962" s="90">
        <v>1558570103.3496759</v>
      </c>
      <c r="G962" s="90">
        <f>'Billing Det'!D8</f>
        <v>611492797.00999999</v>
      </c>
      <c r="H962" s="90">
        <f>'Billing Det'!D10</f>
        <v>224799513.08000001</v>
      </c>
      <c r="I962" s="90">
        <f>'Billing Det'!D12</f>
        <v>11901436</v>
      </c>
      <c r="J962" s="90">
        <f>'Billing Det'!D14</f>
        <v>169760856.79999998</v>
      </c>
      <c r="K962" s="90">
        <f>'Billing Det'!D16</f>
        <v>9429914.5700000003</v>
      </c>
      <c r="L962" s="90">
        <f>'Billing Det'!D18</f>
        <v>134172118.09000002</v>
      </c>
      <c r="M962" s="90">
        <f>'Billing Det'!D20</f>
        <v>250417885.84999999</v>
      </c>
      <c r="N962" s="90">
        <f>'Billing Det'!D22</f>
        <v>82247980.760000005</v>
      </c>
      <c r="O962" s="90">
        <f>'Billing Det'!D24</f>
        <v>32956814.48</v>
      </c>
      <c r="P962" s="90">
        <f>'Billing Det'!D26</f>
        <v>30555893.249675881</v>
      </c>
      <c r="Q962" s="90">
        <f>'Billing Det'!D28</f>
        <v>307245.55999999994</v>
      </c>
      <c r="R962" s="90">
        <f>'Billing Det'!D30</f>
        <v>271290.95</v>
      </c>
      <c r="S962" s="90">
        <f>'Billing Det'!D32</f>
        <v>92319.950000000012</v>
      </c>
      <c r="T962" s="90">
        <f>'Billing Det'!D34</f>
        <v>1533</v>
      </c>
      <c r="U962" s="90">
        <f>'Billing Det'!D36</f>
        <v>162504.0000000002</v>
      </c>
      <c r="V962" s="90">
        <v>0</v>
      </c>
      <c r="W962" s="94">
        <f t="shared" si="424"/>
        <v>1558570103.3496759</v>
      </c>
      <c r="X962" s="87" t="str">
        <f t="shared" si="425"/>
        <v>ok</v>
      </c>
      <c r="Y962" s="91" t="str">
        <f t="shared" si="426"/>
        <v/>
      </c>
    </row>
    <row r="964" spans="1:36" ht="12" customHeight="1" x14ac:dyDescent="0.3">
      <c r="F964" s="90"/>
      <c r="G964" s="90"/>
      <c r="H964" s="90"/>
      <c r="I964" s="90"/>
      <c r="J964" s="90"/>
      <c r="K964" s="90"/>
      <c r="L964" s="90"/>
      <c r="M964" s="90"/>
      <c r="N964" s="90"/>
      <c r="O964" s="90"/>
      <c r="P964" s="90"/>
      <c r="Q964" s="90"/>
      <c r="R964" s="90"/>
      <c r="S964" s="90"/>
      <c r="T964" s="90"/>
      <c r="U964" s="106"/>
      <c r="V964" s="90"/>
      <c r="X964" s="223"/>
    </row>
    <row r="965" spans="1:36" ht="12" customHeight="1" x14ac:dyDescent="0.3">
      <c r="A965" s="86" t="s">
        <v>559</v>
      </c>
      <c r="D965" s="86" t="s">
        <v>509</v>
      </c>
      <c r="F965" s="90">
        <v>336831286.09024835</v>
      </c>
      <c r="G965" s="90">
        <f t="shared" ref="G965:U965" si="432">G231-G183</f>
        <v>177368926.03211817</v>
      </c>
      <c r="H965" s="90">
        <f t="shared" si="432"/>
        <v>48629289.276988655</v>
      </c>
      <c r="I965" s="90">
        <f t="shared" si="432"/>
        <v>2429334.4676299188</v>
      </c>
      <c r="J965" s="90">
        <f t="shared" si="432"/>
        <v>25390922.256482251</v>
      </c>
      <c r="K965" s="90">
        <f t="shared" si="432"/>
        <v>1221078.7980924612</v>
      </c>
      <c r="L965" s="90">
        <f t="shared" si="432"/>
        <v>22575246.819348849</v>
      </c>
      <c r="M965" s="90">
        <f t="shared" si="432"/>
        <v>36974576.930462211</v>
      </c>
      <c r="N965" s="90">
        <f t="shared" si="432"/>
        <v>10977306.046556242</v>
      </c>
      <c r="O965" s="90">
        <f t="shared" si="432"/>
        <v>5227214.337697763</v>
      </c>
      <c r="P965" s="90">
        <f t="shared" si="432"/>
        <v>5822389.4534339346</v>
      </c>
      <c r="Q965" s="90">
        <f t="shared" si="432"/>
        <v>26421.310520596424</v>
      </c>
      <c r="R965" s="90">
        <f t="shared" si="432"/>
        <v>63497.689712461797</v>
      </c>
      <c r="S965" s="90">
        <f t="shared" si="432"/>
        <v>12457.928115453875</v>
      </c>
      <c r="T965" s="90">
        <f t="shared" si="432"/>
        <v>21110.74308940769</v>
      </c>
      <c r="U965" s="90">
        <f t="shared" si="432"/>
        <v>91514</v>
      </c>
      <c r="V965" s="90">
        <v>0</v>
      </c>
      <c r="W965" s="94">
        <f>SUM(G965:V965)</f>
        <v>336831286.09024835</v>
      </c>
      <c r="X965" s="87" t="str">
        <f>IF(ABS(F965-W965)&lt;0.01,"ok","err")</f>
        <v>ok</v>
      </c>
      <c r="Y965" s="91" t="str">
        <f>IF(X965="err",W965-F965,"")</f>
        <v/>
      </c>
    </row>
    <row r="966" spans="1:36" ht="12" customHeight="1" x14ac:dyDescent="0.3">
      <c r="F966" s="95"/>
      <c r="G966" s="95"/>
      <c r="H966" s="95"/>
      <c r="I966" s="95"/>
      <c r="J966" s="95"/>
      <c r="K966" s="95"/>
      <c r="L966" s="95"/>
      <c r="M966" s="95"/>
      <c r="N966" s="95"/>
      <c r="O966" s="95"/>
      <c r="P966" s="95"/>
      <c r="Q966" s="95"/>
      <c r="R966" s="95"/>
      <c r="S966" s="95"/>
      <c r="T966" s="95"/>
      <c r="U966" s="95"/>
      <c r="V966" s="90"/>
      <c r="W966" s="87"/>
    </row>
    <row r="967" spans="1:36" ht="12" customHeight="1" x14ac:dyDescent="0.3">
      <c r="A967" s="288" t="s">
        <v>2355</v>
      </c>
      <c r="F967" s="107"/>
      <c r="G967" s="106"/>
      <c r="H967" s="106"/>
      <c r="I967" s="106"/>
      <c r="J967" s="106"/>
      <c r="K967" s="106"/>
      <c r="L967" s="106"/>
      <c r="M967" s="106"/>
      <c r="N967" s="106"/>
      <c r="O967" s="106"/>
      <c r="P967" s="106"/>
      <c r="Q967" s="106"/>
      <c r="R967" s="106"/>
      <c r="S967" s="106"/>
      <c r="T967" s="106"/>
      <c r="U967" s="106"/>
      <c r="V967" s="106"/>
      <c r="W967" s="87"/>
    </row>
    <row r="968" spans="1:36" ht="12" customHeight="1" x14ac:dyDescent="0.3">
      <c r="A968" s="86" t="s">
        <v>2356</v>
      </c>
      <c r="F968" s="90">
        <v>3184853.47</v>
      </c>
      <c r="G968" s="106"/>
      <c r="H968" s="106"/>
      <c r="I968" s="106"/>
      <c r="J968" s="106"/>
      <c r="K968" s="106"/>
      <c r="L968" s="106"/>
      <c r="M968" s="90">
        <f>65694.51+135834.54</f>
        <v>201529.05</v>
      </c>
      <c r="N968" s="90">
        <f>573918.68</f>
        <v>573918.68000000005</v>
      </c>
      <c r="O968" s="90">
        <f>2409405.74</f>
        <v>2409405.7400000002</v>
      </c>
      <c r="P968" s="106"/>
      <c r="Q968" s="106"/>
      <c r="R968" s="106"/>
      <c r="S968" s="106"/>
      <c r="T968" s="106"/>
      <c r="U968" s="106"/>
      <c r="V968" s="90">
        <v>0</v>
      </c>
      <c r="W968" s="94">
        <f>SUM(G968:V968)</f>
        <v>3184853.47</v>
      </c>
      <c r="X968" s="87" t="str">
        <f>IF(ABS(F968-W968)&lt;0.01,"ok","err")</f>
        <v>ok</v>
      </c>
    </row>
    <row r="969" spans="1:36" ht="12" customHeight="1" x14ac:dyDescent="0.3">
      <c r="A969" s="86" t="s">
        <v>2357</v>
      </c>
      <c r="F969" s="89"/>
      <c r="G969" s="89"/>
      <c r="H969" s="89"/>
      <c r="I969" s="89"/>
      <c r="J969" s="89"/>
      <c r="K969" s="89"/>
      <c r="L969" s="89"/>
      <c r="M969" s="411">
        <f>M970/M968</f>
        <v>-5.1231128713205365</v>
      </c>
      <c r="N969" s="411">
        <f>N970/N968</f>
        <v>-5.8999999616670422</v>
      </c>
      <c r="O969" s="411">
        <v>-5.9</v>
      </c>
      <c r="P969" s="89"/>
      <c r="Q969" s="89"/>
      <c r="R969" s="89"/>
      <c r="S969" s="89"/>
      <c r="T969" s="89"/>
      <c r="U969" s="89"/>
      <c r="V969" s="91"/>
      <c r="W969" s="87"/>
      <c r="X969" s="91"/>
    </row>
    <row r="970" spans="1:36" ht="11.65" customHeight="1" x14ac:dyDescent="0.3">
      <c r="A970" s="86" t="s">
        <v>2358</v>
      </c>
      <c r="F970" s="89">
        <v>-18634070.126000002</v>
      </c>
      <c r="G970" s="106"/>
      <c r="H970" s="106"/>
      <c r="I970" s="106"/>
      <c r="J970" s="106"/>
      <c r="K970" s="106"/>
      <c r="L970" s="106"/>
      <c r="M970" s="89">
        <f>-217448.83-815007.24</f>
        <v>-1032456.07</v>
      </c>
      <c r="N970" s="89">
        <f>-3386120.19</f>
        <v>-3386120.19</v>
      </c>
      <c r="O970" s="89">
        <f>O968*O969</f>
        <v>-14215493.866000002</v>
      </c>
      <c r="P970" s="106"/>
      <c r="Q970" s="106"/>
      <c r="R970" s="106"/>
      <c r="S970" s="106"/>
      <c r="T970" s="106"/>
      <c r="U970" s="106"/>
      <c r="V970" s="90">
        <v>0</v>
      </c>
      <c r="W970" s="94">
        <f>SUM(G970:V970)</f>
        <v>-18634070.126000002</v>
      </c>
      <c r="X970" s="87" t="str">
        <f>IF(ABS(F970-W970)&lt;0.01,"ok","err")</f>
        <v>ok</v>
      </c>
    </row>
    <row r="971" spans="1:36" ht="12" customHeight="1" x14ac:dyDescent="0.3">
      <c r="G971" s="106"/>
      <c r="H971" s="106"/>
      <c r="I971" s="106"/>
      <c r="J971" s="106"/>
      <c r="K971" s="106"/>
      <c r="L971" s="106"/>
      <c r="M971" s="106"/>
      <c r="N971" s="106"/>
      <c r="O971" s="106"/>
      <c r="P971" s="106"/>
      <c r="Q971" s="106"/>
      <c r="R971" s="106"/>
      <c r="S971" s="106"/>
      <c r="T971" s="106"/>
      <c r="U971" s="106"/>
      <c r="V971" s="106"/>
      <c r="W971" s="87"/>
    </row>
    <row r="972" spans="1:36" ht="12" customHeight="1" x14ac:dyDescent="0.3">
      <c r="F972" s="89"/>
      <c r="G972" s="89"/>
      <c r="H972" s="89"/>
      <c r="I972" s="89"/>
      <c r="J972" s="89"/>
      <c r="K972" s="89"/>
      <c r="L972" s="89"/>
      <c r="M972" s="89"/>
      <c r="N972" s="89"/>
      <c r="O972" s="89"/>
      <c r="P972" s="89"/>
      <c r="Q972" s="89"/>
      <c r="R972" s="89"/>
      <c r="S972" s="89"/>
      <c r="T972" s="89"/>
      <c r="U972" s="89"/>
      <c r="V972" s="91"/>
      <c r="W972" s="87"/>
      <c r="X972" s="91"/>
    </row>
    <row r="973" spans="1:36" ht="12" customHeight="1" x14ac:dyDescent="0.3">
      <c r="F973" s="89"/>
      <c r="G973" s="89"/>
      <c r="H973" s="89"/>
      <c r="I973" s="89"/>
      <c r="J973" s="89"/>
      <c r="K973" s="89"/>
      <c r="L973" s="89"/>
      <c r="M973" s="89"/>
      <c r="N973" s="89"/>
      <c r="O973" s="89"/>
      <c r="P973" s="89"/>
      <c r="Q973" s="89"/>
      <c r="R973" s="89"/>
      <c r="S973" s="89"/>
      <c r="T973" s="89"/>
      <c r="U973" s="89"/>
      <c r="V973" s="91"/>
      <c r="W973" s="87"/>
      <c r="X973" s="91"/>
    </row>
    <row r="974" spans="1:36" ht="12" customHeight="1" x14ac:dyDescent="0.3">
      <c r="E974" s="502"/>
      <c r="F974" s="503"/>
      <c r="G974" s="503"/>
      <c r="H974" s="503"/>
      <c r="I974" s="503"/>
      <c r="J974" s="503"/>
      <c r="K974" s="503"/>
      <c r="L974" s="503"/>
      <c r="M974" s="503"/>
      <c r="N974" s="503"/>
      <c r="O974" s="503"/>
      <c r="P974" s="503"/>
      <c r="Q974" s="503"/>
      <c r="R974" s="503"/>
      <c r="S974" s="503"/>
      <c r="T974" s="503"/>
      <c r="U974" s="503"/>
      <c r="V974" s="503"/>
      <c r="W974" s="87"/>
    </row>
    <row r="975" spans="1:36" ht="12" customHeight="1" x14ac:dyDescent="0.3">
      <c r="E975" s="504"/>
      <c r="F975" s="503"/>
      <c r="G975" s="503"/>
      <c r="H975" s="503"/>
      <c r="I975" s="503"/>
      <c r="J975" s="503"/>
      <c r="K975" s="503"/>
      <c r="L975" s="503"/>
      <c r="M975" s="503"/>
      <c r="N975" s="503"/>
      <c r="O975" s="503"/>
      <c r="P975" s="503"/>
      <c r="Q975" s="503"/>
      <c r="R975" s="503"/>
      <c r="S975" s="503"/>
      <c r="T975" s="503"/>
      <c r="U975" s="106"/>
      <c r="V975" s="106"/>
      <c r="W975" s="87"/>
    </row>
    <row r="976" spans="1:36" ht="12" customHeight="1" x14ac:dyDescent="0.3">
      <c r="E976" s="504"/>
      <c r="F976" s="505"/>
      <c r="G976" s="505"/>
      <c r="H976" s="505"/>
      <c r="I976" s="505"/>
      <c r="J976" s="505"/>
      <c r="K976" s="505"/>
      <c r="L976" s="505"/>
      <c r="M976" s="505"/>
      <c r="N976" s="505"/>
      <c r="O976" s="505"/>
      <c r="P976" s="505"/>
      <c r="Q976" s="505"/>
      <c r="R976" s="505"/>
      <c r="S976" s="505"/>
      <c r="T976" s="505"/>
      <c r="U976" s="89"/>
      <c r="V976" s="91"/>
      <c r="W976" s="87"/>
      <c r="X976" s="91"/>
    </row>
    <row r="977" spans="5:24" ht="12" customHeight="1" x14ac:dyDescent="0.3">
      <c r="E977" s="504"/>
      <c r="F977" s="506"/>
      <c r="G977" s="506"/>
      <c r="H977" s="506"/>
      <c r="I977" s="506"/>
      <c r="J977" s="506"/>
      <c r="K977" s="506"/>
      <c r="L977" s="506"/>
      <c r="M977" s="506"/>
      <c r="N977" s="506"/>
      <c r="O977" s="506"/>
      <c r="P977" s="506"/>
      <c r="Q977" s="506"/>
      <c r="R977" s="506"/>
      <c r="S977" s="506"/>
      <c r="T977" s="506"/>
      <c r="U977" s="506"/>
      <c r="V977" s="506"/>
      <c r="W977" s="87"/>
    </row>
    <row r="978" spans="5:24" ht="12" customHeight="1" x14ac:dyDescent="0.3">
      <c r="E978" s="504"/>
      <c r="F978" s="506"/>
      <c r="G978" s="506"/>
      <c r="H978" s="506"/>
      <c r="I978" s="506"/>
      <c r="J978" s="506"/>
      <c r="K978" s="506"/>
      <c r="L978" s="506"/>
      <c r="M978" s="506"/>
      <c r="N978" s="506"/>
      <c r="O978" s="506"/>
      <c r="P978" s="506"/>
      <c r="Q978" s="506"/>
      <c r="R978" s="506"/>
      <c r="S978" s="506"/>
      <c r="T978" s="506"/>
      <c r="U978" s="506"/>
      <c r="V978" s="506"/>
      <c r="W978" s="87"/>
      <c r="X978" s="224"/>
    </row>
    <row r="979" spans="5:24" ht="12" customHeight="1" x14ac:dyDescent="0.3">
      <c r="E979" s="504"/>
      <c r="F979" s="507"/>
      <c r="G979" s="507"/>
      <c r="H979" s="507"/>
      <c r="I979" s="507"/>
      <c r="J979" s="507"/>
      <c r="K979" s="507"/>
      <c r="L979" s="507"/>
      <c r="M979" s="507"/>
      <c r="N979" s="507"/>
      <c r="O979" s="507"/>
      <c r="P979" s="507"/>
      <c r="Q979" s="507"/>
      <c r="R979" s="507"/>
      <c r="S979" s="507"/>
      <c r="T979" s="507"/>
    </row>
    <row r="980" spans="5:24" ht="12" customHeight="1" x14ac:dyDescent="0.3">
      <c r="E980" s="504"/>
      <c r="F980" s="406"/>
      <c r="G980" s="406"/>
      <c r="H980" s="406"/>
      <c r="I980" s="406"/>
      <c r="J980" s="406"/>
      <c r="K980" s="406"/>
      <c r="L980" s="406"/>
      <c r="M980" s="406"/>
      <c r="N980" s="406"/>
      <c r="O980" s="406"/>
      <c r="P980" s="406"/>
      <c r="Q980" s="406"/>
      <c r="R980" s="406"/>
      <c r="S980" s="406"/>
      <c r="T980" s="406"/>
      <c r="U980" s="406"/>
      <c r="V980" s="406"/>
    </row>
  </sheetData>
  <autoFilter ref="D2:E665" xr:uid="{00000000-0009-0000-0000-000002000000}"/>
  <phoneticPr fontId="0" type="noConversion"/>
  <conditionalFormatting sqref="Y8 Y20 Y34 Y39 Y59 Y72 Y78 Y92 Y97 Y117 Y129 Y135 Y149 Y154 Y174 Y186 Y192 Y206 Y211 Y231 Y243 Y249 Y263 Y268 Y288 Y300 Y306 Y320 Y325 Y345 Y357 Y363 Y377 Y382 Y402 Y414 Y420 Y434 Y439 Y459 Y471 Y477 Y491 Y496 Y516 Y529 Y535 Y549 Y554 Y574 Y591 Y597 Y611 Y616 Y636 Y741:Y744 Y955:Y956 Y960:Y962 Y842:Y850 Y652:Y660 Y662:Y667">
    <cfRule type="cellIs" dxfId="268" priority="294" stopIfTrue="1" operator="notEqual">
      <formula>""</formula>
    </cfRule>
  </conditionalFormatting>
  <conditionalFormatting sqref="X969 X972:X973 X976 Y862 Y772 Y718 Y720:Y723 Y681:Y682 Y651 X978 Y853:Y858 Y745:Y746">
    <cfRule type="cellIs" dxfId="267" priority="293" stopIfTrue="1" operator="notEqual">
      <formula>""</formula>
    </cfRule>
  </conditionalFormatting>
  <conditionalFormatting sqref="Y803">
    <cfRule type="cellIs" dxfId="266" priority="65" stopIfTrue="1" operator="notEqual">
      <formula>""</formula>
    </cfRule>
  </conditionalFormatting>
  <conditionalFormatting sqref="Y14">
    <cfRule type="cellIs" dxfId="265" priority="291" stopIfTrue="1" operator="notEqual">
      <formula>""</formula>
    </cfRule>
  </conditionalFormatting>
  <conditionalFormatting sqref="Y830:Y839">
    <cfRule type="cellIs" dxfId="264" priority="289" stopIfTrue="1" operator="notEqual">
      <formula>""</formula>
    </cfRule>
  </conditionalFormatting>
  <conditionalFormatting sqref="Y805">
    <cfRule type="cellIs" dxfId="263" priority="64" stopIfTrue="1" operator="notEqual">
      <formula>""</formula>
    </cfRule>
  </conditionalFormatting>
  <conditionalFormatting sqref="Y815">
    <cfRule type="cellIs" dxfId="262" priority="287" stopIfTrue="1" operator="notEqual">
      <formula>""</formula>
    </cfRule>
  </conditionalFormatting>
  <conditionalFormatting sqref="Y818">
    <cfRule type="cellIs" dxfId="261" priority="286" stopIfTrue="1" operator="notEqual">
      <formula>""</formula>
    </cfRule>
  </conditionalFormatting>
  <conditionalFormatting sqref="Y869">
    <cfRule type="cellIs" dxfId="260" priority="56" stopIfTrue="1" operator="notEqual">
      <formula>""</formula>
    </cfRule>
  </conditionalFormatting>
  <conditionalFormatting sqref="Y819:Y820">
    <cfRule type="cellIs" dxfId="259" priority="284" stopIfTrue="1" operator="notEqual">
      <formula>""</formula>
    </cfRule>
  </conditionalFormatting>
  <conditionalFormatting sqref="Y821">
    <cfRule type="cellIs" dxfId="258" priority="283" stopIfTrue="1" operator="notEqual">
      <formula>""</formula>
    </cfRule>
  </conditionalFormatting>
  <conditionalFormatting sqref="Y822">
    <cfRule type="cellIs" dxfId="257" priority="281" stopIfTrue="1" operator="notEqual">
      <formula>""</formula>
    </cfRule>
  </conditionalFormatting>
  <conditionalFormatting sqref="Y823">
    <cfRule type="cellIs" dxfId="256" priority="280" stopIfTrue="1" operator="notEqual">
      <formula>""</formula>
    </cfRule>
  </conditionalFormatting>
  <conditionalFormatting sqref="Y825">
    <cfRule type="cellIs" dxfId="255" priority="279" stopIfTrue="1" operator="notEqual">
      <formula>""</formula>
    </cfRule>
  </conditionalFormatting>
  <conditionalFormatting sqref="Y826">
    <cfRule type="cellIs" dxfId="254" priority="278" stopIfTrue="1" operator="notEqual">
      <formula>""</formula>
    </cfRule>
  </conditionalFormatting>
  <conditionalFormatting sqref="Y827">
    <cfRule type="cellIs" dxfId="253" priority="277" stopIfTrue="1" operator="notEqual">
      <formula>""</formula>
    </cfRule>
  </conditionalFormatting>
  <conditionalFormatting sqref="Y861">
    <cfRule type="cellIs" dxfId="252" priority="276" stopIfTrue="1" operator="notEqual">
      <formula>""</formula>
    </cfRule>
  </conditionalFormatting>
  <conditionalFormatting sqref="Y862:Y865">
    <cfRule type="cellIs" dxfId="251" priority="275" stopIfTrue="1" operator="notEqual">
      <formula>""</formula>
    </cfRule>
  </conditionalFormatting>
  <conditionalFormatting sqref="Y9:Y13">
    <cfRule type="cellIs" dxfId="250" priority="274" stopIfTrue="1" operator="notEqual">
      <formula>""</formula>
    </cfRule>
  </conditionalFormatting>
  <conditionalFormatting sqref="Y17:Y19">
    <cfRule type="cellIs" dxfId="249" priority="273" stopIfTrue="1" operator="notEqual">
      <formula>""</formula>
    </cfRule>
  </conditionalFormatting>
  <conditionalFormatting sqref="Y23">
    <cfRule type="cellIs" dxfId="248" priority="272" stopIfTrue="1" operator="notEqual">
      <formula>""</formula>
    </cfRule>
  </conditionalFormatting>
  <conditionalFormatting sqref="Y26">
    <cfRule type="cellIs" dxfId="247" priority="271" stopIfTrue="1" operator="notEqual">
      <formula>""</formula>
    </cfRule>
  </conditionalFormatting>
  <conditionalFormatting sqref="Y29:Y33">
    <cfRule type="cellIs" dxfId="246" priority="270" stopIfTrue="1" operator="notEqual">
      <formula>""</formula>
    </cfRule>
  </conditionalFormatting>
  <conditionalFormatting sqref="Y37:Y38">
    <cfRule type="cellIs" dxfId="245" priority="269" stopIfTrue="1" operator="notEqual">
      <formula>""</formula>
    </cfRule>
  </conditionalFormatting>
  <conditionalFormatting sqref="Y42">
    <cfRule type="cellIs" dxfId="244" priority="268" stopIfTrue="1" operator="notEqual">
      <formula>""</formula>
    </cfRule>
  </conditionalFormatting>
  <conditionalFormatting sqref="Y45">
    <cfRule type="cellIs" dxfId="243" priority="267" stopIfTrue="1" operator="notEqual">
      <formula>""</formula>
    </cfRule>
  </conditionalFormatting>
  <conditionalFormatting sqref="Y48">
    <cfRule type="cellIs" dxfId="242" priority="266" stopIfTrue="1" operator="notEqual">
      <formula>""</formula>
    </cfRule>
  </conditionalFormatting>
  <conditionalFormatting sqref="Y51">
    <cfRule type="cellIs" dxfId="241" priority="265" stopIfTrue="1" operator="notEqual">
      <formula>""</formula>
    </cfRule>
  </conditionalFormatting>
  <conditionalFormatting sqref="Y54">
    <cfRule type="cellIs" dxfId="240" priority="264" stopIfTrue="1" operator="notEqual">
      <formula>""</formula>
    </cfRule>
  </conditionalFormatting>
  <conditionalFormatting sqref="Y57">
    <cfRule type="cellIs" dxfId="239" priority="263" stopIfTrue="1" operator="notEqual">
      <formula>""</formula>
    </cfRule>
  </conditionalFormatting>
  <conditionalFormatting sqref="Y66:Y71">
    <cfRule type="cellIs" dxfId="238" priority="262" stopIfTrue="1" operator="notEqual">
      <formula>""</formula>
    </cfRule>
  </conditionalFormatting>
  <conditionalFormatting sqref="Y75">
    <cfRule type="cellIs" dxfId="237" priority="261" stopIfTrue="1" operator="notEqual">
      <formula>""</formula>
    </cfRule>
  </conditionalFormatting>
  <conditionalFormatting sqref="Y81">
    <cfRule type="cellIs" dxfId="236" priority="260" stopIfTrue="1" operator="notEqual">
      <formula>""</formula>
    </cfRule>
  </conditionalFormatting>
  <conditionalFormatting sqref="Y84">
    <cfRule type="cellIs" dxfId="235" priority="259" stopIfTrue="1" operator="notEqual">
      <formula>""</formula>
    </cfRule>
  </conditionalFormatting>
  <conditionalFormatting sqref="Y87:Y91">
    <cfRule type="cellIs" dxfId="234" priority="258" stopIfTrue="1" operator="notEqual">
      <formula>""</formula>
    </cfRule>
  </conditionalFormatting>
  <conditionalFormatting sqref="Y95">
    <cfRule type="cellIs" dxfId="233" priority="256" stopIfTrue="1" operator="notEqual">
      <formula>""</formula>
    </cfRule>
  </conditionalFormatting>
  <conditionalFormatting sqref="Y96">
    <cfRule type="cellIs" dxfId="232" priority="255" stopIfTrue="1" operator="notEqual">
      <formula>""</formula>
    </cfRule>
  </conditionalFormatting>
  <conditionalFormatting sqref="Y100">
    <cfRule type="cellIs" dxfId="231" priority="253" stopIfTrue="1" operator="notEqual">
      <formula>""</formula>
    </cfRule>
  </conditionalFormatting>
  <conditionalFormatting sqref="Y103">
    <cfRule type="cellIs" dxfId="230" priority="252" stopIfTrue="1" operator="notEqual">
      <formula>""</formula>
    </cfRule>
  </conditionalFormatting>
  <conditionalFormatting sqref="Y106">
    <cfRule type="cellIs" dxfId="229" priority="251" stopIfTrue="1" operator="notEqual">
      <formula>""</formula>
    </cfRule>
  </conditionalFormatting>
  <conditionalFormatting sqref="Y109">
    <cfRule type="cellIs" dxfId="228" priority="250" stopIfTrue="1" operator="notEqual">
      <formula>""</formula>
    </cfRule>
  </conditionalFormatting>
  <conditionalFormatting sqref="Y112">
    <cfRule type="cellIs" dxfId="227" priority="249" stopIfTrue="1" operator="notEqual">
      <formula>""</formula>
    </cfRule>
  </conditionalFormatting>
  <conditionalFormatting sqref="Y115">
    <cfRule type="cellIs" dxfId="226" priority="248" stopIfTrue="1" operator="notEqual">
      <formula>""</formula>
    </cfRule>
  </conditionalFormatting>
  <conditionalFormatting sqref="Y76">
    <cfRule type="cellIs" dxfId="225" priority="247" stopIfTrue="1" operator="notEqual">
      <formula>""</formula>
    </cfRule>
  </conditionalFormatting>
  <conditionalFormatting sqref="Y77">
    <cfRule type="cellIs" dxfId="224" priority="246" stopIfTrue="1" operator="notEqual">
      <formula>""</formula>
    </cfRule>
  </conditionalFormatting>
  <conditionalFormatting sqref="Y123:Y128">
    <cfRule type="cellIs" dxfId="223" priority="245" stopIfTrue="1" operator="notEqual">
      <formula>""</formula>
    </cfRule>
  </conditionalFormatting>
  <conditionalFormatting sqref="Y782:Y783">
    <cfRule type="cellIs" dxfId="222" priority="76" stopIfTrue="1" operator="notEqual">
      <formula>""</formula>
    </cfRule>
  </conditionalFormatting>
  <conditionalFormatting sqref="Y138">
    <cfRule type="cellIs" dxfId="221" priority="243" stopIfTrue="1" operator="notEqual">
      <formula>""</formula>
    </cfRule>
  </conditionalFormatting>
  <conditionalFormatting sqref="Y141">
    <cfRule type="cellIs" dxfId="220" priority="242" stopIfTrue="1" operator="notEqual">
      <formula>""</formula>
    </cfRule>
  </conditionalFormatting>
  <conditionalFormatting sqref="Y144">
    <cfRule type="cellIs" dxfId="219" priority="241" stopIfTrue="1" operator="notEqual">
      <formula>""</formula>
    </cfRule>
  </conditionalFormatting>
  <conditionalFormatting sqref="Y145">
    <cfRule type="cellIs" dxfId="218" priority="240" stopIfTrue="1" operator="notEqual">
      <formula>""</formula>
    </cfRule>
  </conditionalFormatting>
  <conditionalFormatting sqref="Y146:Y148">
    <cfRule type="cellIs" dxfId="217" priority="239" stopIfTrue="1" operator="notEqual">
      <formula>""</formula>
    </cfRule>
  </conditionalFormatting>
  <conditionalFormatting sqref="Y152:Y153">
    <cfRule type="cellIs" dxfId="216" priority="238" stopIfTrue="1" operator="notEqual">
      <formula>""</formula>
    </cfRule>
  </conditionalFormatting>
  <conditionalFormatting sqref="Y157">
    <cfRule type="cellIs" dxfId="215" priority="237" stopIfTrue="1" operator="notEqual">
      <formula>""</formula>
    </cfRule>
  </conditionalFormatting>
  <conditionalFormatting sqref="Y160">
    <cfRule type="cellIs" dxfId="214" priority="236" stopIfTrue="1" operator="notEqual">
      <formula>""</formula>
    </cfRule>
  </conditionalFormatting>
  <conditionalFormatting sqref="Y163">
    <cfRule type="cellIs" dxfId="213" priority="235" stopIfTrue="1" operator="notEqual">
      <formula>""</formula>
    </cfRule>
  </conditionalFormatting>
  <conditionalFormatting sqref="Y166">
    <cfRule type="cellIs" dxfId="212" priority="234" stopIfTrue="1" operator="notEqual">
      <formula>""</formula>
    </cfRule>
  </conditionalFormatting>
  <conditionalFormatting sqref="Y169">
    <cfRule type="cellIs" dxfId="211" priority="233" stopIfTrue="1" operator="notEqual">
      <formula>""</formula>
    </cfRule>
  </conditionalFormatting>
  <conditionalFormatting sqref="Y172">
    <cfRule type="cellIs" dxfId="210" priority="232" stopIfTrue="1" operator="notEqual">
      <formula>""</formula>
    </cfRule>
  </conditionalFormatting>
  <conditionalFormatting sqref="Y132">
    <cfRule type="cellIs" dxfId="209" priority="231" stopIfTrue="1" operator="notEqual">
      <formula>""</formula>
    </cfRule>
  </conditionalFormatting>
  <conditionalFormatting sqref="Y133">
    <cfRule type="cellIs" dxfId="208" priority="230" stopIfTrue="1" operator="notEqual">
      <formula>""</formula>
    </cfRule>
  </conditionalFormatting>
  <conditionalFormatting sqref="Y134">
    <cfRule type="cellIs" dxfId="207" priority="229" stopIfTrue="1" operator="notEqual">
      <formula>""</formula>
    </cfRule>
  </conditionalFormatting>
  <conditionalFormatting sqref="Y189">
    <cfRule type="cellIs" dxfId="206" priority="228" stopIfTrue="1" operator="notEqual">
      <formula>""</formula>
    </cfRule>
  </conditionalFormatting>
  <conditionalFormatting sqref="Y190">
    <cfRule type="cellIs" dxfId="205" priority="227" stopIfTrue="1" operator="notEqual">
      <formula>""</formula>
    </cfRule>
  </conditionalFormatting>
  <conditionalFormatting sqref="Y191">
    <cfRule type="cellIs" dxfId="204" priority="226" stopIfTrue="1" operator="notEqual">
      <formula>""</formula>
    </cfRule>
  </conditionalFormatting>
  <conditionalFormatting sqref="Y246">
    <cfRule type="cellIs" dxfId="203" priority="225" stopIfTrue="1" operator="notEqual">
      <formula>""</formula>
    </cfRule>
  </conditionalFormatting>
  <conditionalFormatting sqref="Y247">
    <cfRule type="cellIs" dxfId="202" priority="224" stopIfTrue="1" operator="notEqual">
      <formula>""</formula>
    </cfRule>
  </conditionalFormatting>
  <conditionalFormatting sqref="Y248">
    <cfRule type="cellIs" dxfId="201" priority="223" stopIfTrue="1" operator="notEqual">
      <formula>""</formula>
    </cfRule>
  </conditionalFormatting>
  <conditionalFormatting sqref="Y303">
    <cfRule type="cellIs" dxfId="200" priority="222" stopIfTrue="1" operator="notEqual">
      <formula>""</formula>
    </cfRule>
  </conditionalFormatting>
  <conditionalFormatting sqref="Y304">
    <cfRule type="cellIs" dxfId="199" priority="221" stopIfTrue="1" operator="notEqual">
      <formula>""</formula>
    </cfRule>
  </conditionalFormatting>
  <conditionalFormatting sqref="Y305">
    <cfRule type="cellIs" dxfId="198" priority="220" stopIfTrue="1" operator="notEqual">
      <formula>""</formula>
    </cfRule>
  </conditionalFormatting>
  <conditionalFormatting sqref="Y360">
    <cfRule type="cellIs" dxfId="197" priority="219" stopIfTrue="1" operator="notEqual">
      <formula>""</formula>
    </cfRule>
  </conditionalFormatting>
  <conditionalFormatting sqref="Y361">
    <cfRule type="cellIs" dxfId="196" priority="218" stopIfTrue="1" operator="notEqual">
      <formula>""</formula>
    </cfRule>
  </conditionalFormatting>
  <conditionalFormatting sqref="Y362">
    <cfRule type="cellIs" dxfId="195" priority="217" stopIfTrue="1" operator="notEqual">
      <formula>""</formula>
    </cfRule>
  </conditionalFormatting>
  <conditionalFormatting sqref="Y417">
    <cfRule type="cellIs" dxfId="194" priority="216" stopIfTrue="1" operator="notEqual">
      <formula>""</formula>
    </cfRule>
  </conditionalFormatting>
  <conditionalFormatting sqref="Y418">
    <cfRule type="cellIs" dxfId="193" priority="215" stopIfTrue="1" operator="notEqual">
      <formula>""</formula>
    </cfRule>
  </conditionalFormatting>
  <conditionalFormatting sqref="Y419">
    <cfRule type="cellIs" dxfId="192" priority="214" stopIfTrue="1" operator="notEqual">
      <formula>""</formula>
    </cfRule>
  </conditionalFormatting>
  <conditionalFormatting sqref="Y474">
    <cfRule type="cellIs" dxfId="191" priority="213" stopIfTrue="1" operator="notEqual">
      <formula>""</formula>
    </cfRule>
  </conditionalFormatting>
  <conditionalFormatting sqref="Y475">
    <cfRule type="cellIs" dxfId="190" priority="212" stopIfTrue="1" operator="notEqual">
      <formula>""</formula>
    </cfRule>
  </conditionalFormatting>
  <conditionalFormatting sqref="Y476">
    <cfRule type="cellIs" dxfId="189" priority="211" stopIfTrue="1" operator="notEqual">
      <formula>""</formula>
    </cfRule>
  </conditionalFormatting>
  <conditionalFormatting sqref="Y499">
    <cfRule type="cellIs" dxfId="188" priority="140" stopIfTrue="1" operator="notEqual">
      <formula>""</formula>
    </cfRule>
  </conditionalFormatting>
  <conditionalFormatting sqref="Y533">
    <cfRule type="cellIs" dxfId="187" priority="209" stopIfTrue="1" operator="notEqual">
      <formula>""</formula>
    </cfRule>
  </conditionalFormatting>
  <conditionalFormatting sqref="Y534">
    <cfRule type="cellIs" dxfId="186" priority="208" stopIfTrue="1" operator="notEqual">
      <formula>""</formula>
    </cfRule>
  </conditionalFormatting>
  <conditionalFormatting sqref="Y594">
    <cfRule type="cellIs" dxfId="185" priority="207" stopIfTrue="1" operator="notEqual">
      <formula>""</formula>
    </cfRule>
  </conditionalFormatting>
  <conditionalFormatting sqref="Y595">
    <cfRule type="cellIs" dxfId="184" priority="206" stopIfTrue="1" operator="notEqual">
      <formula>""</formula>
    </cfRule>
  </conditionalFormatting>
  <conditionalFormatting sqref="Y596">
    <cfRule type="cellIs" dxfId="183" priority="205" stopIfTrue="1" operator="notEqual">
      <formula>""</formula>
    </cfRule>
  </conditionalFormatting>
  <conditionalFormatting sqref="Y180:Y185">
    <cfRule type="cellIs" dxfId="182" priority="204" stopIfTrue="1" operator="notEqual">
      <formula>""</formula>
    </cfRule>
  </conditionalFormatting>
  <conditionalFormatting sqref="Y195">
    <cfRule type="cellIs" dxfId="181" priority="203" stopIfTrue="1" operator="notEqual">
      <formula>""</formula>
    </cfRule>
  </conditionalFormatting>
  <conditionalFormatting sqref="Y198">
    <cfRule type="cellIs" dxfId="180" priority="202" stopIfTrue="1" operator="notEqual">
      <formula>""</formula>
    </cfRule>
  </conditionalFormatting>
  <conditionalFormatting sqref="Y201">
    <cfRule type="cellIs" dxfId="179" priority="201" stopIfTrue="1" operator="notEqual">
      <formula>""</formula>
    </cfRule>
  </conditionalFormatting>
  <conditionalFormatting sqref="Y202:Y205">
    <cfRule type="cellIs" dxfId="178" priority="200" stopIfTrue="1" operator="notEqual">
      <formula>""</formula>
    </cfRule>
  </conditionalFormatting>
  <conditionalFormatting sqref="Y209:Y210">
    <cfRule type="cellIs" dxfId="177" priority="199" stopIfTrue="1" operator="notEqual">
      <formula>""</formula>
    </cfRule>
  </conditionalFormatting>
  <conditionalFormatting sqref="Y214">
    <cfRule type="cellIs" dxfId="176" priority="198" stopIfTrue="1" operator="notEqual">
      <formula>""</formula>
    </cfRule>
  </conditionalFormatting>
  <conditionalFormatting sqref="Y217">
    <cfRule type="cellIs" dxfId="175" priority="197" stopIfTrue="1" operator="notEqual">
      <formula>""</formula>
    </cfRule>
  </conditionalFormatting>
  <conditionalFormatting sqref="Y220">
    <cfRule type="cellIs" dxfId="174" priority="196" stopIfTrue="1" operator="notEqual">
      <formula>""</formula>
    </cfRule>
  </conditionalFormatting>
  <conditionalFormatting sqref="Y223">
    <cfRule type="cellIs" dxfId="173" priority="195" stopIfTrue="1" operator="notEqual">
      <formula>""</formula>
    </cfRule>
  </conditionalFormatting>
  <conditionalFormatting sqref="Y226">
    <cfRule type="cellIs" dxfId="172" priority="194" stopIfTrue="1" operator="notEqual">
      <formula>""</formula>
    </cfRule>
  </conditionalFormatting>
  <conditionalFormatting sqref="Y229">
    <cfRule type="cellIs" dxfId="171" priority="193" stopIfTrue="1" operator="notEqual">
      <formula>""</formula>
    </cfRule>
  </conditionalFormatting>
  <conditionalFormatting sqref="Y237:Y242">
    <cfRule type="cellIs" dxfId="170" priority="192" stopIfTrue="1" operator="notEqual">
      <formula>""</formula>
    </cfRule>
  </conditionalFormatting>
  <conditionalFormatting sqref="Y252">
    <cfRule type="cellIs" dxfId="169" priority="191" stopIfTrue="1" operator="notEqual">
      <formula>""</formula>
    </cfRule>
  </conditionalFormatting>
  <conditionalFormatting sqref="Y255">
    <cfRule type="cellIs" dxfId="168" priority="190" stopIfTrue="1" operator="notEqual">
      <formula>""</formula>
    </cfRule>
  </conditionalFormatting>
  <conditionalFormatting sqref="Y258:Y262">
    <cfRule type="cellIs" dxfId="167" priority="189" stopIfTrue="1" operator="notEqual">
      <formula>""</formula>
    </cfRule>
  </conditionalFormatting>
  <conditionalFormatting sqref="Y266:Y267">
    <cfRule type="cellIs" dxfId="166" priority="188" stopIfTrue="1" operator="notEqual">
      <formula>""</formula>
    </cfRule>
  </conditionalFormatting>
  <conditionalFormatting sqref="Y271">
    <cfRule type="cellIs" dxfId="165" priority="187" stopIfTrue="1" operator="notEqual">
      <formula>""</formula>
    </cfRule>
  </conditionalFormatting>
  <conditionalFormatting sqref="Y274">
    <cfRule type="cellIs" dxfId="164" priority="185" stopIfTrue="1" operator="notEqual">
      <formula>""</formula>
    </cfRule>
  </conditionalFormatting>
  <conditionalFormatting sqref="Y277">
    <cfRule type="cellIs" dxfId="163" priority="184" stopIfTrue="1" operator="notEqual">
      <formula>""</formula>
    </cfRule>
  </conditionalFormatting>
  <conditionalFormatting sqref="Y280">
    <cfRule type="cellIs" dxfId="162" priority="183" stopIfTrue="1" operator="notEqual">
      <formula>""</formula>
    </cfRule>
  </conditionalFormatting>
  <conditionalFormatting sqref="Y283">
    <cfRule type="cellIs" dxfId="161" priority="182" stopIfTrue="1" operator="notEqual">
      <formula>""</formula>
    </cfRule>
  </conditionalFormatting>
  <conditionalFormatting sqref="Y286">
    <cfRule type="cellIs" dxfId="160" priority="181" stopIfTrue="1" operator="notEqual">
      <formula>""</formula>
    </cfRule>
  </conditionalFormatting>
  <conditionalFormatting sqref="Y295:Y299">
    <cfRule type="cellIs" dxfId="159" priority="180" stopIfTrue="1" operator="notEqual">
      <formula>""</formula>
    </cfRule>
  </conditionalFormatting>
  <conditionalFormatting sqref="Y309">
    <cfRule type="cellIs" dxfId="158" priority="179" stopIfTrue="1" operator="notEqual">
      <formula>""</formula>
    </cfRule>
  </conditionalFormatting>
  <conditionalFormatting sqref="Y312">
    <cfRule type="cellIs" dxfId="157" priority="178" stopIfTrue="1" operator="notEqual">
      <formula>""</formula>
    </cfRule>
  </conditionalFormatting>
  <conditionalFormatting sqref="Y315:Y319">
    <cfRule type="cellIs" dxfId="156" priority="177" stopIfTrue="1" operator="notEqual">
      <formula>""</formula>
    </cfRule>
  </conditionalFormatting>
  <conditionalFormatting sqref="Y323:Y324">
    <cfRule type="cellIs" dxfId="155" priority="176" stopIfTrue="1" operator="notEqual">
      <formula>""</formula>
    </cfRule>
  </conditionalFormatting>
  <conditionalFormatting sqref="Y328">
    <cfRule type="cellIs" dxfId="154" priority="175" stopIfTrue="1" operator="notEqual">
      <formula>""</formula>
    </cfRule>
  </conditionalFormatting>
  <conditionalFormatting sqref="Y331">
    <cfRule type="cellIs" dxfId="153" priority="173" stopIfTrue="1" operator="notEqual">
      <formula>""</formula>
    </cfRule>
  </conditionalFormatting>
  <conditionalFormatting sqref="Y334">
    <cfRule type="cellIs" dxfId="152" priority="172" stopIfTrue="1" operator="notEqual">
      <formula>""</formula>
    </cfRule>
  </conditionalFormatting>
  <conditionalFormatting sqref="Y337">
    <cfRule type="cellIs" dxfId="151" priority="171" stopIfTrue="1" operator="notEqual">
      <formula>""</formula>
    </cfRule>
  </conditionalFormatting>
  <conditionalFormatting sqref="Y340">
    <cfRule type="cellIs" dxfId="150" priority="170" stopIfTrue="1" operator="notEqual">
      <formula>""</formula>
    </cfRule>
  </conditionalFormatting>
  <conditionalFormatting sqref="Y343">
    <cfRule type="cellIs" dxfId="149" priority="169" stopIfTrue="1" operator="notEqual">
      <formula>""</formula>
    </cfRule>
  </conditionalFormatting>
  <conditionalFormatting sqref="Y351:Y356">
    <cfRule type="cellIs" dxfId="148" priority="168" stopIfTrue="1" operator="notEqual">
      <formula>""</formula>
    </cfRule>
  </conditionalFormatting>
  <conditionalFormatting sqref="Y366">
    <cfRule type="cellIs" dxfId="147" priority="167" stopIfTrue="1" operator="notEqual">
      <formula>""</formula>
    </cfRule>
  </conditionalFormatting>
  <conditionalFormatting sqref="Y369">
    <cfRule type="cellIs" dxfId="146" priority="166" stopIfTrue="1" operator="notEqual">
      <formula>""</formula>
    </cfRule>
  </conditionalFormatting>
  <conditionalFormatting sqref="Y372:Y376">
    <cfRule type="cellIs" dxfId="145" priority="165" stopIfTrue="1" operator="notEqual">
      <formula>""</formula>
    </cfRule>
  </conditionalFormatting>
  <conditionalFormatting sqref="Y380:Y381">
    <cfRule type="cellIs" dxfId="144" priority="164" stopIfTrue="1" operator="notEqual">
      <formula>""</formula>
    </cfRule>
  </conditionalFormatting>
  <conditionalFormatting sqref="Y385">
    <cfRule type="cellIs" dxfId="143" priority="163" stopIfTrue="1" operator="notEqual">
      <formula>""</formula>
    </cfRule>
  </conditionalFormatting>
  <conditionalFormatting sqref="Y388">
    <cfRule type="cellIs" dxfId="142" priority="162" stopIfTrue="1" operator="notEqual">
      <formula>""</formula>
    </cfRule>
  </conditionalFormatting>
  <conditionalFormatting sqref="Y391">
    <cfRule type="cellIs" dxfId="141" priority="161" stopIfTrue="1" operator="notEqual">
      <formula>""</formula>
    </cfRule>
  </conditionalFormatting>
  <conditionalFormatting sqref="Y394">
    <cfRule type="cellIs" dxfId="140" priority="160" stopIfTrue="1" operator="notEqual">
      <formula>""</formula>
    </cfRule>
  </conditionalFormatting>
  <conditionalFormatting sqref="Y397">
    <cfRule type="cellIs" dxfId="139" priority="159" stopIfTrue="1" operator="notEqual">
      <formula>""</formula>
    </cfRule>
  </conditionalFormatting>
  <conditionalFormatting sqref="Y400">
    <cfRule type="cellIs" dxfId="138" priority="158" stopIfTrue="1" operator="notEqual">
      <formula>""</formula>
    </cfRule>
  </conditionalFormatting>
  <conditionalFormatting sqref="Y408:Y413">
    <cfRule type="cellIs" dxfId="137" priority="157" stopIfTrue="1" operator="notEqual">
      <formula>""</formula>
    </cfRule>
  </conditionalFormatting>
  <conditionalFormatting sqref="Y423">
    <cfRule type="cellIs" dxfId="136" priority="155" stopIfTrue="1" operator="notEqual">
      <formula>""</formula>
    </cfRule>
  </conditionalFormatting>
  <conditionalFormatting sqref="Y426">
    <cfRule type="cellIs" dxfId="135" priority="154" stopIfTrue="1" operator="notEqual">
      <formula>""</formula>
    </cfRule>
  </conditionalFormatting>
  <conditionalFormatting sqref="Y429:Y433">
    <cfRule type="cellIs" dxfId="134" priority="153" stopIfTrue="1" operator="notEqual">
      <formula>""</formula>
    </cfRule>
  </conditionalFormatting>
  <conditionalFormatting sqref="Y437:Y438">
    <cfRule type="cellIs" dxfId="133" priority="152" stopIfTrue="1" operator="notEqual">
      <formula>""</formula>
    </cfRule>
  </conditionalFormatting>
  <conditionalFormatting sqref="Y442">
    <cfRule type="cellIs" dxfId="132" priority="151" stopIfTrue="1" operator="notEqual">
      <formula>""</formula>
    </cfRule>
  </conditionalFormatting>
  <conditionalFormatting sqref="Y445">
    <cfRule type="cellIs" dxfId="131" priority="150" stopIfTrue="1" operator="notEqual">
      <formula>""</formula>
    </cfRule>
  </conditionalFormatting>
  <conditionalFormatting sqref="Y448">
    <cfRule type="cellIs" dxfId="130" priority="149" stopIfTrue="1" operator="notEqual">
      <formula>""</formula>
    </cfRule>
  </conditionalFormatting>
  <conditionalFormatting sqref="Y451">
    <cfRule type="cellIs" dxfId="129" priority="148" stopIfTrue="1" operator="notEqual">
      <formula>""</formula>
    </cfRule>
  </conditionalFormatting>
  <conditionalFormatting sqref="Y454">
    <cfRule type="cellIs" dxfId="128" priority="147" stopIfTrue="1" operator="notEqual">
      <formula>""</formula>
    </cfRule>
  </conditionalFormatting>
  <conditionalFormatting sqref="Y457">
    <cfRule type="cellIs" dxfId="127" priority="146" stopIfTrue="1" operator="notEqual">
      <formula>""</formula>
    </cfRule>
  </conditionalFormatting>
  <conditionalFormatting sqref="Y465:Y470">
    <cfRule type="cellIs" dxfId="126" priority="145" stopIfTrue="1" operator="notEqual">
      <formula>""</formula>
    </cfRule>
  </conditionalFormatting>
  <conditionalFormatting sqref="Y480">
    <cfRule type="cellIs" dxfId="125" priority="144" stopIfTrue="1" operator="notEqual">
      <formula>""</formula>
    </cfRule>
  </conditionalFormatting>
  <conditionalFormatting sqref="Y483">
    <cfRule type="cellIs" dxfId="124" priority="143" stopIfTrue="1" operator="notEqual">
      <formula>""</formula>
    </cfRule>
  </conditionalFormatting>
  <conditionalFormatting sqref="Y486:Y490">
    <cfRule type="cellIs" dxfId="123" priority="142" stopIfTrue="1" operator="notEqual">
      <formula>""</formula>
    </cfRule>
  </conditionalFormatting>
  <conditionalFormatting sqref="Y494:Y495">
    <cfRule type="cellIs" dxfId="122" priority="141" stopIfTrue="1" operator="notEqual">
      <formula>""</formula>
    </cfRule>
  </conditionalFormatting>
  <conditionalFormatting sqref="Y511">
    <cfRule type="cellIs" dxfId="121" priority="136" stopIfTrue="1" operator="notEqual">
      <formula>""</formula>
    </cfRule>
  </conditionalFormatting>
  <conditionalFormatting sqref="Y502">
    <cfRule type="cellIs" dxfId="120" priority="139" stopIfTrue="1" operator="notEqual">
      <formula>""</formula>
    </cfRule>
  </conditionalFormatting>
  <conditionalFormatting sqref="Y505">
    <cfRule type="cellIs" dxfId="119" priority="138" stopIfTrue="1" operator="notEqual">
      <formula>""</formula>
    </cfRule>
  </conditionalFormatting>
  <conditionalFormatting sqref="Y508">
    <cfRule type="cellIs" dxfId="118" priority="137" stopIfTrue="1" operator="notEqual">
      <formula>""</formula>
    </cfRule>
  </conditionalFormatting>
  <conditionalFormatting sqref="Y514">
    <cfRule type="cellIs" dxfId="117" priority="135" stopIfTrue="1" operator="notEqual">
      <formula>""</formula>
    </cfRule>
  </conditionalFormatting>
  <conditionalFormatting sqref="Y523:Y528">
    <cfRule type="cellIs" dxfId="116" priority="134" stopIfTrue="1" operator="notEqual">
      <formula>""</formula>
    </cfRule>
  </conditionalFormatting>
  <conditionalFormatting sqref="Y532">
    <cfRule type="cellIs" dxfId="115" priority="133" stopIfTrue="1" operator="notEqual">
      <formula>""</formula>
    </cfRule>
  </conditionalFormatting>
  <conditionalFormatting sqref="Y538">
    <cfRule type="cellIs" dxfId="114" priority="132" stopIfTrue="1" operator="notEqual">
      <formula>""</formula>
    </cfRule>
  </conditionalFormatting>
  <conditionalFormatting sqref="Y541">
    <cfRule type="cellIs" dxfId="113" priority="131" stopIfTrue="1" operator="notEqual">
      <formula>""</formula>
    </cfRule>
  </conditionalFormatting>
  <conditionalFormatting sqref="Y544:Y548">
    <cfRule type="cellIs" dxfId="112" priority="130" stopIfTrue="1" operator="notEqual">
      <formula>""</formula>
    </cfRule>
  </conditionalFormatting>
  <conditionalFormatting sqref="Y552:Y553">
    <cfRule type="cellIs" dxfId="111" priority="129" stopIfTrue="1" operator="notEqual">
      <formula>""</formula>
    </cfRule>
  </conditionalFormatting>
  <conditionalFormatting sqref="Y557">
    <cfRule type="cellIs" dxfId="110" priority="128" stopIfTrue="1" operator="notEqual">
      <formula>""</formula>
    </cfRule>
  </conditionalFormatting>
  <conditionalFormatting sqref="Y560">
    <cfRule type="cellIs" dxfId="109" priority="127" stopIfTrue="1" operator="notEqual">
      <formula>""</formula>
    </cfRule>
  </conditionalFormatting>
  <conditionalFormatting sqref="Y563">
    <cfRule type="cellIs" dxfId="108" priority="126" stopIfTrue="1" operator="notEqual">
      <formula>""</formula>
    </cfRule>
  </conditionalFormatting>
  <conditionalFormatting sqref="Y566">
    <cfRule type="cellIs" dxfId="107" priority="125" stopIfTrue="1" operator="notEqual">
      <formula>""</formula>
    </cfRule>
  </conditionalFormatting>
  <conditionalFormatting sqref="Y569">
    <cfRule type="cellIs" dxfId="106" priority="124" stopIfTrue="1" operator="notEqual">
      <formula>""</formula>
    </cfRule>
  </conditionalFormatting>
  <conditionalFormatting sqref="Y572">
    <cfRule type="cellIs" dxfId="105" priority="123" stopIfTrue="1" operator="notEqual">
      <formula>""</formula>
    </cfRule>
  </conditionalFormatting>
  <conditionalFormatting sqref="Y585">
    <cfRule type="cellIs" dxfId="104" priority="122" stopIfTrue="1" operator="notEqual">
      <formula>""</formula>
    </cfRule>
  </conditionalFormatting>
  <conditionalFormatting sqref="Y586:Y590">
    <cfRule type="cellIs" dxfId="103" priority="121" stopIfTrue="1" operator="notEqual">
      <formula>""</formula>
    </cfRule>
  </conditionalFormatting>
  <conditionalFormatting sqref="Y600">
    <cfRule type="cellIs" dxfId="102" priority="120" stopIfTrue="1" operator="notEqual">
      <formula>""</formula>
    </cfRule>
  </conditionalFormatting>
  <conditionalFormatting sqref="Y603">
    <cfRule type="cellIs" dxfId="101" priority="119" stopIfTrue="1" operator="notEqual">
      <formula>""</formula>
    </cfRule>
  </conditionalFormatting>
  <conditionalFormatting sqref="Y605:Y610">
    <cfRule type="cellIs" dxfId="100" priority="118" stopIfTrue="1" operator="notEqual">
      <formula>""</formula>
    </cfRule>
  </conditionalFormatting>
  <conditionalFormatting sqref="Y614:Y615">
    <cfRule type="cellIs" dxfId="99" priority="117" stopIfTrue="1" operator="notEqual">
      <formula>""</formula>
    </cfRule>
  </conditionalFormatting>
  <conditionalFormatting sqref="Y619">
    <cfRule type="cellIs" dxfId="98" priority="116" stopIfTrue="1" operator="notEqual">
      <formula>""</formula>
    </cfRule>
  </conditionalFormatting>
  <conditionalFormatting sqref="Y622">
    <cfRule type="cellIs" dxfId="97" priority="115" stopIfTrue="1" operator="notEqual">
      <formula>""</formula>
    </cfRule>
  </conditionalFormatting>
  <conditionalFormatting sqref="Y625">
    <cfRule type="cellIs" dxfId="96" priority="114" stopIfTrue="1" operator="notEqual">
      <formula>""</formula>
    </cfRule>
  </conditionalFormatting>
  <conditionalFormatting sqref="Y628">
    <cfRule type="cellIs" dxfId="95" priority="113" stopIfTrue="1" operator="notEqual">
      <formula>""</formula>
    </cfRule>
  </conditionalFormatting>
  <conditionalFormatting sqref="Y631">
    <cfRule type="cellIs" dxfId="94" priority="112" stopIfTrue="1" operator="notEqual">
      <formula>""</formula>
    </cfRule>
  </conditionalFormatting>
  <conditionalFormatting sqref="Y634">
    <cfRule type="cellIs" dxfId="93" priority="111" stopIfTrue="1" operator="notEqual">
      <formula>""</formula>
    </cfRule>
  </conditionalFormatting>
  <conditionalFormatting sqref="Y294">
    <cfRule type="cellIs" dxfId="92" priority="110" stopIfTrue="1" operator="notEqual">
      <formula>""</formula>
    </cfRule>
  </conditionalFormatting>
  <conditionalFormatting sqref="Y669:Y671">
    <cfRule type="cellIs" dxfId="91" priority="108" stopIfTrue="1" operator="notEqual">
      <formula>""</formula>
    </cfRule>
  </conditionalFormatting>
  <conditionalFormatting sqref="Y674">
    <cfRule type="cellIs" dxfId="90" priority="107" stopIfTrue="1" operator="notEqual">
      <formula>""</formula>
    </cfRule>
  </conditionalFormatting>
  <conditionalFormatting sqref="Y675">
    <cfRule type="cellIs" dxfId="89" priority="106" stopIfTrue="1" operator="notEqual">
      <formula>""</formula>
    </cfRule>
  </conditionalFormatting>
  <conditionalFormatting sqref="Y676:Y680">
    <cfRule type="cellIs" dxfId="88" priority="105" stopIfTrue="1" operator="notEqual">
      <formula>""</formula>
    </cfRule>
  </conditionalFormatting>
  <conditionalFormatting sqref="Y684">
    <cfRule type="cellIs" dxfId="87" priority="104" stopIfTrue="1" operator="notEqual">
      <formula>""</formula>
    </cfRule>
  </conditionalFormatting>
  <conditionalFormatting sqref="Y686">
    <cfRule type="cellIs" dxfId="86" priority="103" stopIfTrue="1" operator="notEqual">
      <formula>""</formula>
    </cfRule>
  </conditionalFormatting>
  <conditionalFormatting sqref="Y688">
    <cfRule type="cellIs" dxfId="85" priority="102" stopIfTrue="1" operator="notEqual">
      <formula>""</formula>
    </cfRule>
  </conditionalFormatting>
  <conditionalFormatting sqref="Y704">
    <cfRule type="cellIs" dxfId="84" priority="101" stopIfTrue="1" operator="notEqual">
      <formula>""</formula>
    </cfRule>
  </conditionalFormatting>
  <conditionalFormatting sqref="Y706">
    <cfRule type="cellIs" dxfId="83" priority="100" stopIfTrue="1" operator="notEqual">
      <formula>""</formula>
    </cfRule>
  </conditionalFormatting>
  <conditionalFormatting sqref="Y708">
    <cfRule type="cellIs" dxfId="82" priority="99" stopIfTrue="1" operator="notEqual">
      <formula>""</formula>
    </cfRule>
  </conditionalFormatting>
  <conditionalFormatting sqref="Y710">
    <cfRule type="cellIs" dxfId="81" priority="98" stopIfTrue="1" operator="notEqual">
      <formula>""</formula>
    </cfRule>
  </conditionalFormatting>
  <conditionalFormatting sqref="Y717">
    <cfRule type="cellIs" dxfId="80" priority="97" stopIfTrue="1" operator="notEqual">
      <formula>""</formula>
    </cfRule>
  </conditionalFormatting>
  <conditionalFormatting sqref="Y725">
    <cfRule type="cellIs" dxfId="79" priority="95" stopIfTrue="1" operator="notEqual">
      <formula>""</formula>
    </cfRule>
  </conditionalFormatting>
  <conditionalFormatting sqref="Y730">
    <cfRule type="cellIs" dxfId="78" priority="94" stopIfTrue="1" operator="notEqual">
      <formula>""</formula>
    </cfRule>
  </conditionalFormatting>
  <conditionalFormatting sqref="Y867">
    <cfRule type="cellIs" dxfId="77" priority="53" stopIfTrue="1" operator="notEqual">
      <formula>""</formula>
    </cfRule>
  </conditionalFormatting>
  <conditionalFormatting sqref="Y731">
    <cfRule type="cellIs" dxfId="76" priority="91" stopIfTrue="1" operator="notEqual">
      <formula>""</formula>
    </cfRule>
  </conditionalFormatting>
  <conditionalFormatting sqref="Y732:Y738">
    <cfRule type="cellIs" dxfId="75" priority="90" stopIfTrue="1" operator="notEqual">
      <formula>""</formula>
    </cfRule>
  </conditionalFormatting>
  <conditionalFormatting sqref="Y748">
    <cfRule type="cellIs" dxfId="74" priority="88" stopIfTrue="1" operator="notEqual">
      <formula>""</formula>
    </cfRule>
  </conditionalFormatting>
  <conditionalFormatting sqref="Y750">
    <cfRule type="cellIs" dxfId="73" priority="85" stopIfTrue="1" operator="notEqual">
      <formula>""</formula>
    </cfRule>
  </conditionalFormatting>
  <conditionalFormatting sqref="Y752:Y756">
    <cfRule type="cellIs" dxfId="72" priority="84" stopIfTrue="1" operator="notEqual">
      <formula>""</formula>
    </cfRule>
  </conditionalFormatting>
  <conditionalFormatting sqref="Y763">
    <cfRule type="cellIs" dxfId="71" priority="83" stopIfTrue="1" operator="notEqual">
      <formula>""</formula>
    </cfRule>
  </conditionalFormatting>
  <conditionalFormatting sqref="Y765">
    <cfRule type="cellIs" dxfId="70" priority="81" stopIfTrue="1" operator="notEqual">
      <formula>""</formula>
    </cfRule>
  </conditionalFormatting>
  <conditionalFormatting sqref="Y767">
    <cfRule type="cellIs" dxfId="69" priority="80" stopIfTrue="1" operator="notEqual">
      <formula>""</formula>
    </cfRule>
  </conditionalFormatting>
  <conditionalFormatting sqref="Y769">
    <cfRule type="cellIs" dxfId="68" priority="79" stopIfTrue="1" operator="notEqual">
      <formula>""</formula>
    </cfRule>
  </conditionalFormatting>
  <conditionalFormatting sqref="Y771">
    <cfRule type="cellIs" dxfId="67" priority="78" stopIfTrue="1" operator="notEqual">
      <formula>""</formula>
    </cfRule>
  </conditionalFormatting>
  <conditionalFormatting sqref="Y780">
    <cfRule type="cellIs" dxfId="66" priority="77" stopIfTrue="1" operator="notEqual">
      <formula>""</formula>
    </cfRule>
  </conditionalFormatting>
  <conditionalFormatting sqref="Y793">
    <cfRule type="cellIs" dxfId="65" priority="72" stopIfTrue="1" operator="notEqual">
      <formula>""</formula>
    </cfRule>
  </conditionalFormatting>
  <conditionalFormatting sqref="Y785">
    <cfRule type="cellIs" dxfId="64" priority="75" stopIfTrue="1" operator="notEqual">
      <formula>""</formula>
    </cfRule>
  </conditionalFormatting>
  <conditionalFormatting sqref="Y786">
    <cfRule type="cellIs" dxfId="63" priority="74" stopIfTrue="1" operator="notEqual">
      <formula>""</formula>
    </cfRule>
  </conditionalFormatting>
  <conditionalFormatting sqref="Y788">
    <cfRule type="cellIs" dxfId="62" priority="73" stopIfTrue="1" operator="notEqual">
      <formula>""</formula>
    </cfRule>
  </conditionalFormatting>
  <conditionalFormatting sqref="Y795">
    <cfRule type="cellIs" dxfId="61" priority="71" stopIfTrue="1" operator="notEqual">
      <formula>""</formula>
    </cfRule>
  </conditionalFormatting>
  <conditionalFormatting sqref="Y797">
    <cfRule type="cellIs" dxfId="60" priority="69" stopIfTrue="1" operator="notEqual">
      <formula>""</formula>
    </cfRule>
  </conditionalFormatting>
  <conditionalFormatting sqref="Y796">
    <cfRule type="cellIs" dxfId="59" priority="68" stopIfTrue="1" operator="notEqual">
      <formula>""</formula>
    </cfRule>
  </conditionalFormatting>
  <conditionalFormatting sqref="Y799">
    <cfRule type="cellIs" dxfId="58" priority="67" stopIfTrue="1" operator="notEqual">
      <formula>""</formula>
    </cfRule>
  </conditionalFormatting>
  <conditionalFormatting sqref="Y801">
    <cfRule type="cellIs" dxfId="57" priority="66" stopIfTrue="1" operator="notEqual">
      <formula>""</formula>
    </cfRule>
  </conditionalFormatting>
  <conditionalFormatting sqref="Y965">
    <cfRule type="cellIs" dxfId="56" priority="62" stopIfTrue="1" operator="notEqual">
      <formula>""</formula>
    </cfRule>
  </conditionalFormatting>
  <conditionalFormatting sqref="Y957">
    <cfRule type="cellIs" dxfId="55" priority="59" stopIfTrue="1" operator="notEqual">
      <formula>""</formula>
    </cfRule>
  </conditionalFormatting>
  <conditionalFormatting sqref="Y958:Y959">
    <cfRule type="cellIs" dxfId="54" priority="58" stopIfTrue="1" operator="notEqual">
      <formula>""</formula>
    </cfRule>
  </conditionalFormatting>
  <conditionalFormatting sqref="Y860">
    <cfRule type="cellIs" dxfId="53" priority="57" stopIfTrue="1" operator="notEqual">
      <formula>""</formula>
    </cfRule>
  </conditionalFormatting>
  <conditionalFormatting sqref="Y897">
    <cfRule type="cellIs" dxfId="52" priority="40" stopIfTrue="1" operator="notEqual">
      <formula>""</formula>
    </cfRule>
  </conditionalFormatting>
  <conditionalFormatting sqref="Y868">
    <cfRule type="cellIs" dxfId="51" priority="55" stopIfTrue="1" operator="notEqual">
      <formula>""</formula>
    </cfRule>
  </conditionalFormatting>
  <conditionalFormatting sqref="Y869:Y872">
    <cfRule type="cellIs" dxfId="50" priority="54" stopIfTrue="1" operator="notEqual">
      <formula>""</formula>
    </cfRule>
  </conditionalFormatting>
  <conditionalFormatting sqref="Y895">
    <cfRule type="cellIs" dxfId="49" priority="37" stopIfTrue="1" operator="notEqual">
      <formula>""</formula>
    </cfRule>
  </conditionalFormatting>
  <conditionalFormatting sqref="Y876">
    <cfRule type="cellIs" dxfId="48" priority="52" stopIfTrue="1" operator="notEqual">
      <formula>""</formula>
    </cfRule>
  </conditionalFormatting>
  <conditionalFormatting sqref="Y875">
    <cfRule type="cellIs" dxfId="47" priority="51" stopIfTrue="1" operator="notEqual">
      <formula>""</formula>
    </cfRule>
  </conditionalFormatting>
  <conditionalFormatting sqref="Y876:Y880 Y887 Y894 Y901:Y902 Y909 Y916 Y923 Y930 Y937">
    <cfRule type="cellIs" dxfId="46" priority="50" stopIfTrue="1" operator="notEqual">
      <formula>""</formula>
    </cfRule>
  </conditionalFormatting>
  <conditionalFormatting sqref="Y874">
    <cfRule type="cellIs" dxfId="45" priority="49" stopIfTrue="1" operator="notEqual">
      <formula>""</formula>
    </cfRule>
  </conditionalFormatting>
  <conditionalFormatting sqref="Y883">
    <cfRule type="cellIs" dxfId="44" priority="48" stopIfTrue="1" operator="notEqual">
      <formula>""</formula>
    </cfRule>
  </conditionalFormatting>
  <conditionalFormatting sqref="Y882">
    <cfRule type="cellIs" dxfId="43" priority="47" stopIfTrue="1" operator="notEqual">
      <formula>""</formula>
    </cfRule>
  </conditionalFormatting>
  <conditionalFormatting sqref="Y883:Y886">
    <cfRule type="cellIs" dxfId="42" priority="46" stopIfTrue="1" operator="notEqual">
      <formula>""</formula>
    </cfRule>
  </conditionalFormatting>
  <conditionalFormatting sqref="Y881">
    <cfRule type="cellIs" dxfId="41" priority="45" stopIfTrue="1" operator="notEqual">
      <formula>""</formula>
    </cfRule>
  </conditionalFormatting>
  <conditionalFormatting sqref="Y890">
    <cfRule type="cellIs" dxfId="40" priority="44" stopIfTrue="1" operator="notEqual">
      <formula>""</formula>
    </cfRule>
  </conditionalFormatting>
  <conditionalFormatting sqref="Y889">
    <cfRule type="cellIs" dxfId="39" priority="43" stopIfTrue="1" operator="notEqual">
      <formula>""</formula>
    </cfRule>
  </conditionalFormatting>
  <conditionalFormatting sqref="Y890:Y893">
    <cfRule type="cellIs" dxfId="38" priority="42" stopIfTrue="1" operator="notEqual">
      <formula>""</formula>
    </cfRule>
  </conditionalFormatting>
  <conditionalFormatting sqref="Y888">
    <cfRule type="cellIs" dxfId="37" priority="41" stopIfTrue="1" operator="notEqual">
      <formula>""</formula>
    </cfRule>
  </conditionalFormatting>
  <conditionalFormatting sqref="Y912">
    <cfRule type="cellIs" dxfId="36" priority="32" stopIfTrue="1" operator="notEqual">
      <formula>""</formula>
    </cfRule>
  </conditionalFormatting>
  <conditionalFormatting sqref="Y896">
    <cfRule type="cellIs" dxfId="35" priority="39" stopIfTrue="1" operator="notEqual">
      <formula>""</formula>
    </cfRule>
  </conditionalFormatting>
  <conditionalFormatting sqref="Y897:Y900">
    <cfRule type="cellIs" dxfId="34" priority="38" stopIfTrue="1" operator="notEqual">
      <formula>""</formula>
    </cfRule>
  </conditionalFormatting>
  <conditionalFormatting sqref="Y905">
    <cfRule type="cellIs" dxfId="33" priority="36" stopIfTrue="1" operator="notEqual">
      <formula>""</formula>
    </cfRule>
  </conditionalFormatting>
  <conditionalFormatting sqref="Y904">
    <cfRule type="cellIs" dxfId="32" priority="35" stopIfTrue="1" operator="notEqual">
      <formula>""</formula>
    </cfRule>
  </conditionalFormatting>
  <conditionalFormatting sqref="Y905:Y908">
    <cfRule type="cellIs" dxfId="31" priority="34" stopIfTrue="1" operator="notEqual">
      <formula>""</formula>
    </cfRule>
  </conditionalFormatting>
  <conditionalFormatting sqref="Y903">
    <cfRule type="cellIs" dxfId="30" priority="33" stopIfTrue="1" operator="notEqual">
      <formula>""</formula>
    </cfRule>
  </conditionalFormatting>
  <conditionalFormatting sqref="Y911">
    <cfRule type="cellIs" dxfId="29" priority="31" stopIfTrue="1" operator="notEqual">
      <formula>""</formula>
    </cfRule>
  </conditionalFormatting>
  <conditionalFormatting sqref="Y912:Y915">
    <cfRule type="cellIs" dxfId="28" priority="30" stopIfTrue="1" operator="notEqual">
      <formula>""</formula>
    </cfRule>
  </conditionalFormatting>
  <conditionalFormatting sqref="Y919">
    <cfRule type="cellIs" dxfId="27" priority="28" stopIfTrue="1" operator="notEqual">
      <formula>""</formula>
    </cfRule>
  </conditionalFormatting>
  <conditionalFormatting sqref="Y918">
    <cfRule type="cellIs" dxfId="26" priority="27" stopIfTrue="1" operator="notEqual">
      <formula>""</formula>
    </cfRule>
  </conditionalFormatting>
  <conditionalFormatting sqref="Y919:Y922">
    <cfRule type="cellIs" dxfId="25" priority="26" stopIfTrue="1" operator="notEqual">
      <formula>""</formula>
    </cfRule>
  </conditionalFormatting>
  <conditionalFormatting sqref="Y910">
    <cfRule type="cellIs" dxfId="24" priority="24" stopIfTrue="1" operator="notEqual">
      <formula>""</formula>
    </cfRule>
  </conditionalFormatting>
  <conditionalFormatting sqref="Y917">
    <cfRule type="cellIs" dxfId="23" priority="23" stopIfTrue="1" operator="notEqual">
      <formula>""</formula>
    </cfRule>
  </conditionalFormatting>
  <conditionalFormatting sqref="Y926">
    <cfRule type="cellIs" dxfId="22" priority="22" stopIfTrue="1" operator="notEqual">
      <formula>""</formula>
    </cfRule>
  </conditionalFormatting>
  <conditionalFormatting sqref="Y925">
    <cfRule type="cellIs" dxfId="21" priority="21" stopIfTrue="1" operator="notEqual">
      <formula>""</formula>
    </cfRule>
  </conditionalFormatting>
  <conditionalFormatting sqref="Y926:Y929">
    <cfRule type="cellIs" dxfId="20" priority="20" stopIfTrue="1" operator="notEqual">
      <formula>""</formula>
    </cfRule>
  </conditionalFormatting>
  <conditionalFormatting sqref="Y924">
    <cfRule type="cellIs" dxfId="19" priority="19" stopIfTrue="1" operator="notEqual">
      <formula>""</formula>
    </cfRule>
  </conditionalFormatting>
  <conditionalFormatting sqref="Y933">
    <cfRule type="cellIs" dxfId="18" priority="18" stopIfTrue="1" operator="notEqual">
      <formula>""</formula>
    </cfRule>
  </conditionalFormatting>
  <conditionalFormatting sqref="Y932">
    <cfRule type="cellIs" dxfId="17" priority="17" stopIfTrue="1" operator="notEqual">
      <formula>""</formula>
    </cfRule>
  </conditionalFormatting>
  <conditionalFormatting sqref="Y933:Y936">
    <cfRule type="cellIs" dxfId="16" priority="16" stopIfTrue="1" operator="notEqual">
      <formula>""</formula>
    </cfRule>
  </conditionalFormatting>
  <conditionalFormatting sqref="Y931">
    <cfRule type="cellIs" dxfId="15" priority="15" stopIfTrue="1" operator="notEqual">
      <formula>""</formula>
    </cfRule>
  </conditionalFormatting>
  <conditionalFormatting sqref="Y940">
    <cfRule type="cellIs" dxfId="14" priority="14" stopIfTrue="1" operator="notEqual">
      <formula>""</formula>
    </cfRule>
  </conditionalFormatting>
  <conditionalFormatting sqref="Y939">
    <cfRule type="cellIs" dxfId="13" priority="13" stopIfTrue="1" operator="notEqual">
      <formula>""</formula>
    </cfRule>
  </conditionalFormatting>
  <conditionalFormatting sqref="Y940:Y944">
    <cfRule type="cellIs" dxfId="12" priority="12" stopIfTrue="1" operator="notEqual">
      <formula>""</formula>
    </cfRule>
  </conditionalFormatting>
  <conditionalFormatting sqref="Y938">
    <cfRule type="cellIs" dxfId="11" priority="11" stopIfTrue="1" operator="notEqual">
      <formula>""</formula>
    </cfRule>
  </conditionalFormatting>
  <conditionalFormatting sqref="Y784">
    <cfRule type="cellIs" dxfId="10" priority="8" stopIfTrue="1" operator="notEqual">
      <formula>""</formula>
    </cfRule>
  </conditionalFormatting>
  <conditionalFormatting sqref="Y661">
    <cfRule type="cellIs" dxfId="9" priority="6" stopIfTrue="1" operator="notEqual">
      <formula>""</formula>
    </cfRule>
  </conditionalFormatting>
  <conditionalFormatting sqref="Y945">
    <cfRule type="cellIs" dxfId="8" priority="5" stopIfTrue="1" operator="notEqual">
      <formula>""</formula>
    </cfRule>
  </conditionalFormatting>
  <conditionalFormatting sqref="Y948">
    <cfRule type="cellIs" dxfId="7" priority="4" stopIfTrue="1" operator="notEqual">
      <formula>""</formula>
    </cfRule>
  </conditionalFormatting>
  <conditionalFormatting sqref="Y947">
    <cfRule type="cellIs" dxfId="6" priority="3" stopIfTrue="1" operator="notEqual">
      <formula>""</formula>
    </cfRule>
  </conditionalFormatting>
  <conditionalFormatting sqref="Y948:Y951">
    <cfRule type="cellIs" dxfId="5" priority="2" stopIfTrue="1" operator="notEqual">
      <formula>""</formula>
    </cfRule>
  </conditionalFormatting>
  <conditionalFormatting sqref="Y946">
    <cfRule type="cellIs" dxfId="4" priority="1" stopIfTrue="1" operator="notEqual">
      <formula>""</formula>
    </cfRule>
  </conditionalFormatting>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rowBreaks count="17" manualBreakCount="17">
    <brk id="62" min="5" max="21" man="1"/>
    <brk id="119" min="5" max="21" man="1"/>
    <brk id="176" min="5" max="21" man="1"/>
    <brk id="233" min="5" max="21" man="1"/>
    <brk id="290" min="5" max="21" man="1"/>
    <brk id="347" min="5" max="21" man="1"/>
    <brk id="404" min="5" max="21" man="1"/>
    <brk id="461" min="5" max="21" man="1"/>
    <brk id="519" min="5" max="21" man="1"/>
    <brk id="581" min="5" max="21" man="1"/>
    <brk id="647" min="5" max="21" man="1"/>
    <brk id="712" min="5" max="21" man="1"/>
    <brk id="773" min="5" max="21" man="1"/>
    <brk id="808" min="5" max="21" man="1"/>
    <brk id="858" min="5" max="21" man="1"/>
    <brk id="901" min="5" max="21" man="1"/>
    <brk id="951" max="16383" man="1"/>
  </rowBreaks>
  <colBreaks count="1" manualBreakCount="1">
    <brk id="13" min="3" max="9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11F79-B53B-46C3-BB34-F85FD1DAFEF7}">
  <sheetPr>
    <pageSetUpPr fitToPage="1"/>
  </sheetPr>
  <dimension ref="A1:P71"/>
  <sheetViews>
    <sheetView view="pageBreakPreview" topLeftCell="A51" zoomScale="130" zoomScaleNormal="100" zoomScaleSheetLayoutView="130" workbookViewId="0">
      <pane xSplit="1" topLeftCell="B1" activePane="topRight" state="frozen"/>
      <selection activeCell="A46" sqref="A46"/>
      <selection pane="topRight" activeCell="A46" sqref="A46"/>
    </sheetView>
  </sheetViews>
  <sheetFormatPr defaultRowHeight="14" x14ac:dyDescent="0.3"/>
  <cols>
    <col min="1" max="1" width="48.1796875" bestFit="1" customWidth="1"/>
    <col min="2" max="2" width="4.26953125" customWidth="1"/>
    <col min="3" max="3" width="19" style="181" customWidth="1"/>
    <col min="4" max="4" width="19.54296875" style="181" customWidth="1"/>
    <col min="5" max="5" width="18" style="181" customWidth="1"/>
    <col min="6" max="6" width="18.81640625" style="182" customWidth="1"/>
    <col min="7" max="7" width="15.1796875" customWidth="1"/>
    <col min="8" max="8" width="20" style="2" hidden="1" customWidth="1"/>
    <col min="9" max="9" width="14" style="2" hidden="1" customWidth="1"/>
    <col min="10" max="10" width="1.54296875" style="2" customWidth="1"/>
    <col min="11" max="11" width="5.54296875" style="2" customWidth="1"/>
    <col min="12" max="12" width="4.26953125" customWidth="1"/>
    <col min="13" max="13" width="28.1796875" style="2" customWidth="1"/>
    <col min="14" max="15" width="15.54296875" style="2" customWidth="1"/>
    <col min="16" max="16" width="15.54296875" customWidth="1"/>
  </cols>
  <sheetData>
    <row r="1" spans="1:16" ht="17.5" hidden="1" customHeight="1" x14ac:dyDescent="0.35">
      <c r="A1" s="4" t="s">
        <v>1361</v>
      </c>
    </row>
    <row r="2" spans="1:16" ht="14.15" hidden="1" customHeight="1" x14ac:dyDescent="0.3">
      <c r="A2" s="389" t="s">
        <v>2109</v>
      </c>
      <c r="C2" s="466"/>
      <c r="D2" s="466"/>
      <c r="E2" s="466"/>
      <c r="F2" s="466"/>
      <c r="H2" s="467"/>
      <c r="I2" s="467"/>
      <c r="J2" s="467"/>
      <c r="K2" s="467"/>
      <c r="M2" s="554"/>
      <c r="N2" s="554"/>
      <c r="O2" s="554"/>
      <c r="P2" s="554"/>
    </row>
    <row r="3" spans="1:16" ht="14.15" hidden="1" customHeight="1" x14ac:dyDescent="0.3">
      <c r="A3" s="389"/>
      <c r="B3" s="468"/>
      <c r="K3" s="182"/>
      <c r="P3" s="182"/>
    </row>
    <row r="4" spans="1:16" ht="14.15" hidden="1" customHeight="1" x14ac:dyDescent="0.3">
      <c r="A4" s="389"/>
      <c r="B4" s="468"/>
      <c r="D4" s="469" t="s">
        <v>2110</v>
      </c>
      <c r="E4" s="469" t="s">
        <v>2111</v>
      </c>
      <c r="F4" s="183"/>
      <c r="G4" s="184"/>
      <c r="K4" s="182"/>
      <c r="P4" s="182"/>
    </row>
    <row r="5" spans="1:16" ht="14.5" hidden="1" customHeight="1" thickBot="1" x14ac:dyDescent="0.35">
      <c r="A5" s="470"/>
      <c r="B5" s="471"/>
      <c r="C5" s="447" t="s">
        <v>438</v>
      </c>
      <c r="D5" s="447" t="s">
        <v>2112</v>
      </c>
      <c r="E5" s="447" t="s">
        <v>2113</v>
      </c>
      <c r="F5" s="472" t="s">
        <v>181</v>
      </c>
      <c r="G5" s="447" t="s">
        <v>2114</v>
      </c>
      <c r="K5" s="182"/>
      <c r="P5" s="182"/>
    </row>
    <row r="6" spans="1:16" ht="14.15" hidden="1" customHeight="1" x14ac:dyDescent="0.3">
      <c r="A6" s="389"/>
      <c r="B6" s="468"/>
      <c r="K6" s="182"/>
      <c r="P6" s="182"/>
    </row>
    <row r="7" spans="1:16" ht="14.15" hidden="1" customHeight="1" x14ac:dyDescent="0.3">
      <c r="A7" s="38" t="s">
        <v>2115</v>
      </c>
      <c r="B7" s="468"/>
      <c r="C7" s="185">
        <f>'WSS-31'!G669</f>
        <v>633400014.8569392</v>
      </c>
      <c r="D7" s="185">
        <f>'WSS-31'!G684</f>
        <v>560230138.22008276</v>
      </c>
      <c r="E7" s="185">
        <f t="shared" ref="E7:E21" si="0">C7-D7</f>
        <v>73169876.636856437</v>
      </c>
      <c r="F7" s="185">
        <f>'WSS-31'!G688</f>
        <v>2457262896.4775939</v>
      </c>
      <c r="G7" s="186">
        <f t="shared" ref="G7:G22" si="1">E7/F7</f>
        <v>2.9776983464709073E-2</v>
      </c>
      <c r="K7" s="182"/>
      <c r="P7" s="182"/>
    </row>
    <row r="8" spans="1:16" ht="14.15" hidden="1" customHeight="1" x14ac:dyDescent="0.3">
      <c r="A8" s="38" t="s">
        <v>2187</v>
      </c>
      <c r="B8" s="468"/>
      <c r="C8" s="2">
        <f>'WSS-31'!H669</f>
        <v>229949159.9130367</v>
      </c>
      <c r="D8" s="2">
        <f>'WSS-31'!H684</f>
        <v>160446588.95602965</v>
      </c>
      <c r="E8" s="2">
        <f t="shared" si="0"/>
        <v>69502570.957007051</v>
      </c>
      <c r="F8" s="2">
        <f>'WSS-31'!H688</f>
        <v>610215074.31991637</v>
      </c>
      <c r="G8" s="186">
        <f t="shared" si="1"/>
        <v>0.11389848248909214</v>
      </c>
      <c r="K8" s="182"/>
      <c r="P8" s="182"/>
    </row>
    <row r="9" spans="1:16" ht="14.15" hidden="1" customHeight="1" x14ac:dyDescent="0.3">
      <c r="A9" s="38" t="s">
        <v>2120</v>
      </c>
      <c r="B9" s="468"/>
      <c r="C9" s="2">
        <f>'WSS-31'!I669</f>
        <v>12341222.890285712</v>
      </c>
      <c r="D9" s="2">
        <f>'WSS-31'!I684</f>
        <v>9928403.9837924019</v>
      </c>
      <c r="E9" s="2">
        <f t="shared" si="0"/>
        <v>2412818.9064933099</v>
      </c>
      <c r="F9" s="2">
        <f>'WSS-31'!I688</f>
        <v>38745077.376713946</v>
      </c>
      <c r="G9" s="186">
        <f t="shared" si="1"/>
        <v>6.2274205392177907E-2</v>
      </c>
      <c r="K9" s="182"/>
      <c r="P9" s="182"/>
    </row>
    <row r="10" spans="1:16" ht="14.15" hidden="1" customHeight="1" x14ac:dyDescent="0.3">
      <c r="A10" s="38" t="s">
        <v>2117</v>
      </c>
      <c r="C10" s="2">
        <f>'WSS-31'!J669</f>
        <v>174079626.8189258</v>
      </c>
      <c r="D10" s="2">
        <f>'WSS-31'!J684</f>
        <v>126512608.87163866</v>
      </c>
      <c r="E10" s="2">
        <f t="shared" si="0"/>
        <v>47567017.947287142</v>
      </c>
      <c r="F10" s="2">
        <f>'WSS-31'!J688</f>
        <v>458917674.33772969</v>
      </c>
      <c r="G10" s="186">
        <f t="shared" si="1"/>
        <v>0.10365043799180702</v>
      </c>
    </row>
    <row r="11" spans="1:16" ht="14.15" hidden="1" customHeight="1" x14ac:dyDescent="0.3">
      <c r="A11" s="38" t="s">
        <v>2116</v>
      </c>
      <c r="C11" s="2">
        <f>'WSS-31'!K669</f>
        <v>9618615.2518069074</v>
      </c>
      <c r="D11" s="2">
        <f>'WSS-31'!K684</f>
        <v>5972385.2009101193</v>
      </c>
      <c r="E11" s="2">
        <f t="shared" si="0"/>
        <v>3646230.050896788</v>
      </c>
      <c r="F11" s="2">
        <f>'WSS-31'!K688</f>
        <v>19889476.254637145</v>
      </c>
      <c r="G11" s="186">
        <f t="shared" si="1"/>
        <v>0.18332458855203315</v>
      </c>
    </row>
    <row r="12" spans="1:16" ht="14.15" hidden="1" customHeight="1" x14ac:dyDescent="0.3">
      <c r="A12" s="38" t="s">
        <v>2127</v>
      </c>
      <c r="C12" s="2">
        <f>'WSS-31'!L669</f>
        <v>137919297.65202624</v>
      </c>
      <c r="D12" s="2">
        <f>'WSS-31'!L684</f>
        <v>119280161.85697523</v>
      </c>
      <c r="E12" s="2">
        <f t="shared" si="0"/>
        <v>18639135.795051008</v>
      </c>
      <c r="F12" s="2">
        <f>'WSS-31'!L688</f>
        <v>424876670.28377599</v>
      </c>
      <c r="G12" s="186">
        <f t="shared" si="1"/>
        <v>4.386952049544611E-2</v>
      </c>
    </row>
    <row r="13" spans="1:16" ht="14.15" hidden="1" customHeight="1" x14ac:dyDescent="0.3">
      <c r="A13" s="38" t="s">
        <v>2126</v>
      </c>
      <c r="B13" s="468"/>
      <c r="C13" s="2">
        <f>'WSS-31'!M669</f>
        <v>255962115.89645705</v>
      </c>
      <c r="D13" s="2">
        <f>'WSS-31'!M684</f>
        <v>229885315.84461659</v>
      </c>
      <c r="E13" s="2">
        <f t="shared" si="0"/>
        <v>26076800.051840454</v>
      </c>
      <c r="F13" s="2">
        <f>'WSS-31'!M688</f>
        <v>740522922.29555535</v>
      </c>
      <c r="G13" s="186">
        <f t="shared" si="1"/>
        <v>3.5214034929539638E-2</v>
      </c>
    </row>
    <row r="14" spans="1:16" ht="14.15" hidden="1" customHeight="1" x14ac:dyDescent="0.3">
      <c r="A14" s="38" t="s">
        <v>2121</v>
      </c>
      <c r="B14" s="468"/>
      <c r="C14" s="2">
        <f>'WSS-31'!N669</f>
        <v>81116611.522509634</v>
      </c>
      <c r="D14" s="2">
        <f>'WSS-31'!N684</f>
        <v>75435869.019402474</v>
      </c>
      <c r="E14" s="2">
        <f t="shared" si="0"/>
        <v>5680742.5031071603</v>
      </c>
      <c r="F14" s="2">
        <f>'WSS-31'!N688</f>
        <v>225552348.81659499</v>
      </c>
      <c r="G14" s="186">
        <f t="shared" si="1"/>
        <v>2.5185915965461231E-2</v>
      </c>
    </row>
    <row r="15" spans="1:16" ht="14.15" hidden="1" customHeight="1" x14ac:dyDescent="0.3">
      <c r="A15" s="38" t="s">
        <v>2122</v>
      </c>
      <c r="B15" s="468"/>
      <c r="C15" s="2">
        <f>'WSS-31'!O669</f>
        <v>20036620.046286609</v>
      </c>
      <c r="D15" s="2">
        <f>'WSS-31'!O684</f>
        <v>30922188.922010262</v>
      </c>
      <c r="E15" s="2">
        <f t="shared" si="0"/>
        <v>-10885568.875723653</v>
      </c>
      <c r="F15" s="2">
        <f>'WSS-31'!O688</f>
        <v>104343933.18818319</v>
      </c>
      <c r="G15" s="186">
        <f t="shared" si="1"/>
        <v>-0.10432392706619217</v>
      </c>
    </row>
    <row r="16" spans="1:16" ht="14.15" hidden="1" customHeight="1" x14ac:dyDescent="0.3">
      <c r="A16" s="38" t="s">
        <v>2465</v>
      </c>
      <c r="B16" s="468"/>
      <c r="C16" s="2">
        <f>'WSS-31'!P669</f>
        <v>30869091.598854687</v>
      </c>
      <c r="D16" s="2">
        <f>'WSS-31'!P684</f>
        <v>16899039.285157599</v>
      </c>
      <c r="E16" s="2">
        <f t="shared" si="0"/>
        <v>13970052.313697089</v>
      </c>
      <c r="F16" s="2">
        <f>'WSS-31'!P688</f>
        <v>113343713.20751949</v>
      </c>
      <c r="G16" s="186">
        <f t="shared" si="1"/>
        <v>0.12325387900535345</v>
      </c>
    </row>
    <row r="17" spans="1:16" ht="14.15" hidden="1" customHeight="1" x14ac:dyDescent="0.3">
      <c r="A17" s="38" t="s">
        <v>2123</v>
      </c>
      <c r="B17" s="468"/>
      <c r="C17" s="2">
        <f>'WSS-31'!Q669</f>
        <v>316350.95104675705</v>
      </c>
      <c r="D17" s="2">
        <f>'WSS-31'!Q684</f>
        <v>204388.39602160803</v>
      </c>
      <c r="E17" s="2">
        <f t="shared" si="0"/>
        <v>111962.55502514902</v>
      </c>
      <c r="F17" s="2">
        <f>'WSS-31'!Q688</f>
        <v>398777.2411763831</v>
      </c>
      <c r="G17" s="186">
        <f t="shared" si="1"/>
        <v>0.2807646562147384</v>
      </c>
    </row>
    <row r="18" spans="1:16" ht="14.15" hidden="1" customHeight="1" x14ac:dyDescent="0.3">
      <c r="A18" s="38" t="s">
        <v>2343</v>
      </c>
      <c r="C18" s="2">
        <f>'WSS-31'!R669</f>
        <v>274796.40865158051</v>
      </c>
      <c r="D18" s="2">
        <f>'WSS-31'!R684</f>
        <v>196768.31480497541</v>
      </c>
      <c r="E18" s="2">
        <f t="shared" si="0"/>
        <v>78028.093846605101</v>
      </c>
      <c r="F18" s="2">
        <f>'WSS-31'!R688</f>
        <v>615337.83011701179</v>
      </c>
      <c r="G18" s="186">
        <f t="shared" si="1"/>
        <v>0.12680529300752952</v>
      </c>
    </row>
    <row r="19" spans="1:16" ht="14.15" hidden="1" customHeight="1" x14ac:dyDescent="0.3">
      <c r="A19" s="38" t="s">
        <v>2346</v>
      </c>
      <c r="C19" s="2">
        <f>'WSS-31'!S669</f>
        <v>95109.026991814608</v>
      </c>
      <c r="D19" s="2">
        <f>'WSS-31'!S684</f>
        <v>41918.774425781819</v>
      </c>
      <c r="E19" s="2">
        <f t="shared" si="0"/>
        <v>53190.252566032788</v>
      </c>
      <c r="F19" s="2">
        <f>'WSS-31'!S688</f>
        <v>174679.19030271503</v>
      </c>
      <c r="G19" s="186">
        <f t="shared" si="1"/>
        <v>0.30450251385900806</v>
      </c>
    </row>
    <row r="20" spans="1:16" ht="14.15" hidden="1" customHeight="1" x14ac:dyDescent="0.3">
      <c r="A20" s="38" t="s">
        <v>2344</v>
      </c>
      <c r="C20" s="2">
        <f>'WSS-31'!T669</f>
        <v>6746.4882960847026</v>
      </c>
      <c r="D20" s="2">
        <f>'WSS-31'!T684</f>
        <v>35244.573081736955</v>
      </c>
      <c r="E20" s="2">
        <f t="shared" si="0"/>
        <v>-28498.084785652252</v>
      </c>
      <c r="F20" s="2">
        <f>'WSS-31'!T688</f>
        <v>105538.72018323612</v>
      </c>
      <c r="G20" s="186">
        <f t="shared" si="1"/>
        <v>-0.27002492294935865</v>
      </c>
    </row>
    <row r="21" spans="1:16" ht="14.15" hidden="1" customHeight="1" x14ac:dyDescent="0.3">
      <c r="A21" s="188" t="s">
        <v>2345</v>
      </c>
      <c r="B21" s="137"/>
      <c r="C21" s="189">
        <f>'WSS-31'!U669</f>
        <v>162504.0000000002</v>
      </c>
      <c r="D21" s="189">
        <f>'WSS-31'!U684</f>
        <v>196302.7753636514</v>
      </c>
      <c r="E21" s="189">
        <f t="shared" si="0"/>
        <v>-33798.775363651192</v>
      </c>
      <c r="F21" s="189">
        <f>'WSS-31'!U688</f>
        <v>2576969.3631635425</v>
      </c>
      <c r="G21" s="190">
        <f t="shared" si="1"/>
        <v>-1.3115707096400671E-2</v>
      </c>
    </row>
    <row r="22" spans="1:16" ht="14.15" hidden="1" customHeight="1" x14ac:dyDescent="0.3">
      <c r="C22" s="2">
        <f>SUM(C7:C21)</f>
        <v>1586147883.3221147</v>
      </c>
      <c r="D22" s="2">
        <f>SUM(D7:D15)</f>
        <v>1318613660.875458</v>
      </c>
      <c r="E22" s="2">
        <f>SUM(E7:E15)</f>
        <v>235809623.97281569</v>
      </c>
      <c r="F22" s="2">
        <f>SUM(F7:F15)</f>
        <v>5080326073.3506994</v>
      </c>
      <c r="G22" s="186">
        <f t="shared" si="1"/>
        <v>4.6416237967435985E-2</v>
      </c>
    </row>
    <row r="23" spans="1:16" ht="14.15" hidden="1" customHeight="1" x14ac:dyDescent="0.3">
      <c r="B23" s="468"/>
      <c r="E23" s="185"/>
      <c r="F23" s="2"/>
      <c r="G23" s="186"/>
    </row>
    <row r="24" spans="1:16" ht="14.5" thickBot="1" x14ac:dyDescent="0.35">
      <c r="B24" s="468"/>
    </row>
    <row r="25" spans="1:16" ht="18" thickBot="1" x14ac:dyDescent="0.4">
      <c r="A25" s="555" t="s">
        <v>1361</v>
      </c>
      <c r="B25" s="556"/>
      <c r="C25" s="556"/>
      <c r="D25" s="556"/>
      <c r="E25" s="556"/>
      <c r="F25" s="556"/>
      <c r="G25" s="556"/>
      <c r="H25" s="556"/>
      <c r="I25" s="557"/>
      <c r="M25" s="389" t="s">
        <v>2118</v>
      </c>
    </row>
    <row r="26" spans="1:16" x14ac:dyDescent="0.3">
      <c r="G26" s="169" t="s">
        <v>2478</v>
      </c>
      <c r="H26"/>
      <c r="I26" s="169" t="s">
        <v>2481</v>
      </c>
      <c r="J26" s="448"/>
    </row>
    <row r="27" spans="1:16" x14ac:dyDescent="0.3">
      <c r="A27" s="389"/>
      <c r="B27" s="468"/>
      <c r="D27" s="469" t="s">
        <v>2110</v>
      </c>
      <c r="E27" s="469" t="s">
        <v>2111</v>
      </c>
      <c r="F27" s="183"/>
      <c r="G27" s="169" t="s">
        <v>421</v>
      </c>
      <c r="H27" s="469" t="s">
        <v>2481</v>
      </c>
      <c r="I27" s="169" t="s">
        <v>421</v>
      </c>
      <c r="J27" s="469"/>
      <c r="K27" s="182"/>
      <c r="P27" s="182"/>
    </row>
    <row r="28" spans="1:16" ht="14.5" thickBot="1" x14ac:dyDescent="0.35">
      <c r="A28" s="470"/>
      <c r="B28" s="471"/>
      <c r="C28" s="447" t="s">
        <v>438</v>
      </c>
      <c r="D28" s="447" t="s">
        <v>2112</v>
      </c>
      <c r="E28" s="447" t="s">
        <v>2113</v>
      </c>
      <c r="F28" s="472" t="s">
        <v>181</v>
      </c>
      <c r="G28" s="447" t="s">
        <v>2479</v>
      </c>
      <c r="H28" s="447" t="s">
        <v>2482</v>
      </c>
      <c r="I28" s="447" t="s">
        <v>2479</v>
      </c>
      <c r="J28" s="447"/>
      <c r="K28" s="182"/>
      <c r="P28" s="182"/>
    </row>
    <row r="29" spans="1:16" x14ac:dyDescent="0.3">
      <c r="A29" s="389"/>
      <c r="B29" s="468"/>
      <c r="K29" s="182"/>
      <c r="P29" s="182"/>
    </row>
    <row r="30" spans="1:16" x14ac:dyDescent="0.3">
      <c r="A30" s="38" t="s">
        <v>2115</v>
      </c>
      <c r="B30" s="468"/>
      <c r="C30" s="185">
        <f>'WSS-31'!G725</f>
        <v>633400014.8569392</v>
      </c>
      <c r="D30" s="185">
        <f>'WSS-31'!G748</f>
        <v>567877412.19546735</v>
      </c>
      <c r="E30" s="185">
        <f t="shared" ref="E30:E45" si="2">C30-D30</f>
        <v>65522602.661471844</v>
      </c>
      <c r="F30" s="185">
        <f>'WSS-31'!G756</f>
        <v>2457262896.4775939</v>
      </c>
      <c r="G30" s="186">
        <f t="shared" ref="G30:G46" si="3">E30/F30</f>
        <v>2.6664872836926139E-2</v>
      </c>
      <c r="H30" s="186">
        <f>'WSS-31'!G781/622450115</f>
        <v>0.10956101437944148</v>
      </c>
      <c r="I30" s="186">
        <f>G55</f>
        <v>4.7396174016758205E-2</v>
      </c>
      <c r="J30" s="186"/>
      <c r="K30" s="182"/>
      <c r="M30" s="465"/>
      <c r="P30" s="182"/>
    </row>
    <row r="31" spans="1:16" x14ac:dyDescent="0.3">
      <c r="A31" s="38" t="s">
        <v>2187</v>
      </c>
      <c r="B31" s="468"/>
      <c r="C31" s="2">
        <f>'WSS-31'!H725</f>
        <v>229949159.9130367</v>
      </c>
      <c r="D31" s="2">
        <f>'WSS-31'!H748</f>
        <v>162506339.3049964</v>
      </c>
      <c r="E31" s="2">
        <f t="shared" si="2"/>
        <v>67442820.608040303</v>
      </c>
      <c r="F31" s="2">
        <f>'WSS-31'!H756</f>
        <v>610215074.31991637</v>
      </c>
      <c r="G31" s="186">
        <f t="shared" si="3"/>
        <v>0.11052303269171973</v>
      </c>
      <c r="H31" s="186">
        <f>'WSS-31'!H781/236178596</f>
        <v>0.11319799275968259</v>
      </c>
      <c r="I31" s="186">
        <f>G56</f>
        <v>0.14332087756035061</v>
      </c>
      <c r="J31" s="186"/>
      <c r="K31" s="186"/>
      <c r="M31" s="413" t="s">
        <v>2547</v>
      </c>
      <c r="N31" s="278">
        <f>SUM(E30:E38)/SUM(F30:F38)</f>
        <v>4.6417236806568472E-2</v>
      </c>
      <c r="O31" s="2" t="s">
        <v>2552</v>
      </c>
      <c r="P31" s="182"/>
    </row>
    <row r="32" spans="1:16" x14ac:dyDescent="0.3">
      <c r="A32" s="38" t="s">
        <v>2120</v>
      </c>
      <c r="B32" s="468"/>
      <c r="C32" s="2">
        <f>'WSS-31'!I725</f>
        <v>12341222.890285712</v>
      </c>
      <c r="D32" s="2">
        <f>'WSS-31'!I748</f>
        <v>10060572.537232244</v>
      </c>
      <c r="E32" s="2">
        <f t="shared" si="2"/>
        <v>2280650.3530534673</v>
      </c>
      <c r="F32" s="2">
        <f>'WSS-31'!I756</f>
        <v>38745077.376713946</v>
      </c>
      <c r="G32" s="186">
        <f t="shared" si="3"/>
        <v>5.8862970665381965E-2</v>
      </c>
      <c r="H32" s="186">
        <f>'WSS-31'!I781/12903301</f>
        <v>0.11267116840876609</v>
      </c>
      <c r="I32" s="186">
        <f>G57</f>
        <v>8.722272898225715E-2</v>
      </c>
      <c r="J32" s="186"/>
      <c r="K32" s="186"/>
      <c r="M32" s="413" t="s">
        <v>2548</v>
      </c>
      <c r="N32" s="278">
        <f>SUM(E39:E41)/SUM(F39:F41)</f>
        <v>0.12377986074190227</v>
      </c>
      <c r="O32" s="2" t="s">
        <v>2550</v>
      </c>
      <c r="P32" s="182"/>
    </row>
    <row r="33" spans="1:16" x14ac:dyDescent="0.3">
      <c r="A33" s="38" t="s">
        <v>2341</v>
      </c>
      <c r="B33" s="468"/>
      <c r="C33" s="2">
        <f>'WSS-31'!J725</f>
        <v>174079626.8189258</v>
      </c>
      <c r="D33" s="2">
        <f>'WSS-31'!J748</f>
        <v>128433408.52044</v>
      </c>
      <c r="E33" s="2">
        <f t="shared" si="2"/>
        <v>45646218.298485801</v>
      </c>
      <c r="F33" s="2">
        <f>'WSS-31'!J756</f>
        <v>458917674.33772969</v>
      </c>
      <c r="G33" s="186">
        <f t="shared" si="3"/>
        <v>9.9464938595704502E-2</v>
      </c>
      <c r="H33" s="186"/>
      <c r="I33" s="186"/>
      <c r="J33" s="186"/>
      <c r="K33" s="186"/>
      <c r="M33" s="413" t="s">
        <v>2549</v>
      </c>
      <c r="N33" s="278">
        <f>G41</f>
        <v>0.12393261554822456</v>
      </c>
      <c r="O33" s="2" t="s">
        <v>2551</v>
      </c>
      <c r="P33" s="182"/>
    </row>
    <row r="34" spans="1:16" x14ac:dyDescent="0.3">
      <c r="A34" s="38" t="s">
        <v>2340</v>
      </c>
      <c r="C34" s="2">
        <f>'WSS-31'!K725</f>
        <v>9618615.2518069074</v>
      </c>
      <c r="D34" s="2">
        <f>'WSS-31'!K748</f>
        <v>6055834.6905206563</v>
      </c>
      <c r="E34" s="2">
        <f t="shared" si="2"/>
        <v>3562780.5612862511</v>
      </c>
      <c r="F34" s="2">
        <f>'WSS-31'!K756</f>
        <v>19889476.254637145</v>
      </c>
      <c r="G34" s="186">
        <f t="shared" si="3"/>
        <v>0.17912892806594666</v>
      </c>
      <c r="H34" s="186">
        <f>'WSS-31'!J781/170824745</f>
        <v>0.10860858595164301</v>
      </c>
      <c r="I34" s="186">
        <f>G58</f>
        <v>0.12995342034112711</v>
      </c>
      <c r="J34" s="186"/>
      <c r="K34" s="186"/>
      <c r="M34" s="413"/>
      <c r="N34" s="278"/>
    </row>
    <row r="35" spans="1:16" x14ac:dyDescent="0.3">
      <c r="A35" s="38" t="s">
        <v>2127</v>
      </c>
      <c r="C35" s="2">
        <f>'WSS-31'!L725</f>
        <v>137919297.65202624</v>
      </c>
      <c r="D35" s="2">
        <f>'WSS-31'!L748</f>
        <v>121127445.76171796</v>
      </c>
      <c r="E35" s="2">
        <f t="shared" si="2"/>
        <v>16791851.890308276</v>
      </c>
      <c r="F35" s="2">
        <f>'WSS-31'!L756</f>
        <v>424876670.28377599</v>
      </c>
      <c r="G35" s="186">
        <f t="shared" si="3"/>
        <v>3.9521708450343869E-2</v>
      </c>
      <c r="H35" s="186">
        <f>'WSS-31'!L781/137177942</f>
        <v>0.10592772998446062</v>
      </c>
      <c r="I35" s="186">
        <f t="shared" ref="I35:I43" si="4">G60</f>
        <v>6.5111783611545695E-2</v>
      </c>
      <c r="J35" s="186"/>
      <c r="K35" s="186"/>
      <c r="M35" s="413"/>
      <c r="N35" s="278"/>
    </row>
    <row r="36" spans="1:16" x14ac:dyDescent="0.3">
      <c r="A36" s="38" t="s">
        <v>2126</v>
      </c>
      <c r="B36" s="468"/>
      <c r="C36" s="2">
        <f>'WSS-31'!M725</f>
        <v>255962115.89645705</v>
      </c>
      <c r="D36" s="2">
        <f>'WSS-31'!M748</f>
        <v>232234517.40749204</v>
      </c>
      <c r="E36" s="2">
        <f t="shared" si="2"/>
        <v>23727598.488965005</v>
      </c>
      <c r="F36" s="2">
        <f>'WSS-31'!M756</f>
        <v>740522922.29555535</v>
      </c>
      <c r="G36" s="186">
        <f t="shared" si="3"/>
        <v>3.2041679973135138E-2</v>
      </c>
      <c r="H36" s="186">
        <f>'WSS-31'!M781/260450406</f>
        <v>0.10344419658919633</v>
      </c>
      <c r="I36" s="186">
        <f t="shared" si="4"/>
        <v>5.9214694827749381E-2</v>
      </c>
      <c r="J36" s="186"/>
      <c r="K36" s="186"/>
    </row>
    <row r="37" spans="1:16" x14ac:dyDescent="0.3">
      <c r="A37" s="38" t="s">
        <v>2121</v>
      </c>
      <c r="B37" s="468"/>
      <c r="C37" s="2">
        <f>'WSS-31'!N725</f>
        <v>81116611.522509634</v>
      </c>
      <c r="D37" s="2">
        <f>'WSS-31'!N748</f>
        <v>73150529.296304807</v>
      </c>
      <c r="E37" s="2">
        <f t="shared" si="2"/>
        <v>7966082.2262048274</v>
      </c>
      <c r="F37" s="2">
        <f>'WSS-31'!N756</f>
        <v>225552348.81659499</v>
      </c>
      <c r="G37" s="186">
        <f t="shared" si="3"/>
        <v>3.5318108048976005E-2</v>
      </c>
      <c r="H37" s="186">
        <f>'WSS-31'!N781/87356288</f>
        <v>0.10058967936000211</v>
      </c>
      <c r="I37" s="186">
        <f t="shared" si="4"/>
        <v>6.4406030322960661E-2</v>
      </c>
      <c r="J37" s="186"/>
      <c r="K37" s="186"/>
    </row>
    <row r="38" spans="1:16" x14ac:dyDescent="0.3">
      <c r="A38" s="38" t="s">
        <v>2122</v>
      </c>
      <c r="B38" s="468"/>
      <c r="C38" s="2">
        <f>'WSS-31'!O725</f>
        <v>20036620.046286609</v>
      </c>
      <c r="D38" s="2">
        <f>'WSS-31'!O748</f>
        <v>17162526.732798882</v>
      </c>
      <c r="E38" s="2">
        <f t="shared" si="2"/>
        <v>2874093.3134877272</v>
      </c>
      <c r="F38" s="2">
        <f>'WSS-31'!O756</f>
        <v>104343933.18818319</v>
      </c>
      <c r="G38" s="186">
        <f t="shared" si="3"/>
        <v>2.7544421852531954E-2</v>
      </c>
      <c r="H38" s="186">
        <f>'WSS-31'!O781/33930761</f>
        <v>0.10356732052075107</v>
      </c>
      <c r="I38" s="186">
        <f t="shared" si="4"/>
        <v>5.268787537279887E-2</v>
      </c>
      <c r="J38" s="186"/>
      <c r="K38" s="186"/>
    </row>
    <row r="39" spans="1:16" x14ac:dyDescent="0.3">
      <c r="A39" s="38" t="s">
        <v>2465</v>
      </c>
      <c r="B39" s="468"/>
      <c r="C39" s="2">
        <f>'WSS-31'!P725</f>
        <v>30869091.598854687</v>
      </c>
      <c r="D39" s="2">
        <f>'WSS-31'!P748</f>
        <v>16902010.422395907</v>
      </c>
      <c r="E39" s="2">
        <f t="shared" si="2"/>
        <v>13967081.17645878</v>
      </c>
      <c r="F39" s="2">
        <f>'WSS-31'!P756</f>
        <v>113343713.20751949</v>
      </c>
      <c r="G39" s="186">
        <f t="shared" si="3"/>
        <v>0.12322766548936541</v>
      </c>
      <c r="H39" s="186">
        <f>'WSS-31'!P781/31621501</f>
        <v>-4.0795027408724209E-6</v>
      </c>
      <c r="I39" s="186">
        <f t="shared" si="4"/>
        <v>0.12323919859794567</v>
      </c>
      <c r="J39" s="186"/>
      <c r="K39" s="186"/>
    </row>
    <row r="40" spans="1:16" x14ac:dyDescent="0.3">
      <c r="A40" s="38" t="s">
        <v>2123</v>
      </c>
      <c r="B40" s="468"/>
      <c r="C40" s="2">
        <f>'WSS-31'!Q725</f>
        <v>316350.95104675705</v>
      </c>
      <c r="D40" s="2">
        <f>'WSS-31'!Q748</f>
        <v>204496.49513987341</v>
      </c>
      <c r="E40" s="2">
        <f t="shared" si="2"/>
        <v>111854.45590688364</v>
      </c>
      <c r="F40" s="2">
        <f>'WSS-31'!Q756</f>
        <v>398777.2411763831</v>
      </c>
      <c r="G40" s="186">
        <f t="shared" si="3"/>
        <v>0.28049357976627687</v>
      </c>
      <c r="H40" s="186">
        <f>'WSS-31'!Q781/104798</f>
        <v>1.7175900303440905E-4</v>
      </c>
      <c r="I40" s="186">
        <f t="shared" si="4"/>
        <v>0.28052727843097591</v>
      </c>
      <c r="J40" s="186"/>
      <c r="K40" s="186"/>
    </row>
    <row r="41" spans="1:16" x14ac:dyDescent="0.3">
      <c r="A41" s="38" t="s">
        <v>2343</v>
      </c>
      <c r="B41" s="468"/>
      <c r="C41" s="2">
        <f>'WSS-31'!R725</f>
        <v>274796.40865158051</v>
      </c>
      <c r="D41" s="2">
        <f>'WSS-31'!R748</f>
        <v>198535.98191941017</v>
      </c>
      <c r="E41" s="2">
        <f t="shared" si="2"/>
        <v>76260.426732170337</v>
      </c>
      <c r="F41" s="2">
        <f>'WSS-31'!R756</f>
        <v>615337.83011701179</v>
      </c>
      <c r="G41" s="186">
        <f t="shared" si="3"/>
        <v>0.12393261554822456</v>
      </c>
      <c r="H41" s="186">
        <f>'WSS-31'!R781/184346</f>
        <v>1.084916407190826E-5</v>
      </c>
      <c r="I41" s="186">
        <f t="shared" si="4"/>
        <v>0.12393504208530214</v>
      </c>
      <c r="J41" s="186"/>
    </row>
    <row r="42" spans="1:16" x14ac:dyDescent="0.3">
      <c r="A42" s="38" t="s">
        <v>2346</v>
      </c>
      <c r="B42" s="468"/>
      <c r="C42" s="2">
        <f>'WSS-31'!S725</f>
        <v>95109.026991814608</v>
      </c>
      <c r="D42" s="2">
        <f>'WSS-31'!S748</f>
        <v>42146.303442610333</v>
      </c>
      <c r="E42" s="2">
        <f t="shared" si="2"/>
        <v>52962.723549204275</v>
      </c>
      <c r="F42" s="2">
        <f>'WSS-31'!S756</f>
        <v>174679.19030271503</v>
      </c>
      <c r="G42" s="186">
        <f t="shared" si="3"/>
        <v>0.30319996020946222</v>
      </c>
      <c r="H42" s="186">
        <f>'WSS-31'!S781/59261</f>
        <v>-8.0356389531057532E-2</v>
      </c>
      <c r="I42" s="186">
        <f t="shared" si="4"/>
        <v>0.28284741291004445</v>
      </c>
      <c r="J42" s="186"/>
    </row>
    <row r="43" spans="1:16" x14ac:dyDescent="0.3">
      <c r="A43" s="38" t="s">
        <v>2344</v>
      </c>
      <c r="B43" s="468"/>
      <c r="C43" s="2">
        <f>'WSS-31'!T725</f>
        <v>6746.4882960847026</v>
      </c>
      <c r="D43" s="2">
        <f>'WSS-31'!T748</f>
        <v>35244.573081736955</v>
      </c>
      <c r="E43" s="2">
        <f t="shared" si="2"/>
        <v>-28498.084785652252</v>
      </c>
      <c r="F43" s="2">
        <f>'WSS-31'!T756</f>
        <v>105538.72018323612</v>
      </c>
      <c r="G43" s="186">
        <f t="shared" si="3"/>
        <v>-0.27002492294935865</v>
      </c>
      <c r="H43" s="186">
        <f>'WSS-31'!T781/2925</f>
        <v>0</v>
      </c>
      <c r="I43" s="186">
        <f t="shared" si="4"/>
        <v>7.2573667944722337E-2</v>
      </c>
      <c r="J43" s="186"/>
    </row>
    <row r="44" spans="1:16" x14ac:dyDescent="0.3">
      <c r="A44" s="412" t="s">
        <v>2345</v>
      </c>
      <c r="B44" s="508"/>
      <c r="C44" s="5">
        <f>'WSS-31'!U725</f>
        <v>162504.0000000002</v>
      </c>
      <c r="D44" s="5">
        <f>'WSS-31'!U748</f>
        <v>196302.7753636514</v>
      </c>
      <c r="E44" s="5">
        <f t="shared" ref="E44" si="5">C44-D44</f>
        <v>-33798.775363651192</v>
      </c>
      <c r="F44" s="5">
        <f>'WSS-31'!U756</f>
        <v>2576969.3631635425</v>
      </c>
      <c r="G44" s="187">
        <f t="shared" ref="G44" si="6">E44/F44</f>
        <v>-1.3115707096400671E-2</v>
      </c>
      <c r="H44" s="187">
        <f>'WSS-31'!U780/53220</f>
        <v>3.0534385569334876</v>
      </c>
      <c r="I44" s="187">
        <f t="shared" ref="I44" si="7">G68</f>
        <v>7.2573667944722337E-2</v>
      </c>
      <c r="J44" s="187"/>
      <c r="K44" s="186"/>
    </row>
    <row r="45" spans="1:16" x14ac:dyDescent="0.3">
      <c r="A45" s="188" t="s">
        <v>2546</v>
      </c>
      <c r="B45" s="473"/>
      <c r="C45" s="189">
        <f>'WSS-31'!V725</f>
        <v>38355.120000000003</v>
      </c>
      <c r="D45" s="189">
        <f>'WSS-31'!V748</f>
        <v>24384.708324035404</v>
      </c>
      <c r="E45" s="189">
        <f t="shared" si="2"/>
        <v>13970.411675964599</v>
      </c>
      <c r="F45" s="189">
        <f>'WSS-31'!V756</f>
        <v>290934.43683645804</v>
      </c>
      <c r="G45" s="190">
        <f t="shared" si="3"/>
        <v>4.801910639343715E-2</v>
      </c>
      <c r="H45" s="190">
        <f>'WSS-31'!U781/53220</f>
        <v>0</v>
      </c>
      <c r="I45" s="190">
        <f t="shared" ref="I45:I46" si="8">G70</f>
        <v>7.2598599663856622E-2</v>
      </c>
      <c r="J45" s="278"/>
      <c r="K45" s="186"/>
    </row>
    <row r="46" spans="1:16" x14ac:dyDescent="0.3">
      <c r="A46" s="38" t="s">
        <v>2483</v>
      </c>
      <c r="C46" s="2">
        <f>SUM(C30:C45)</f>
        <v>1586186238.4421146</v>
      </c>
      <c r="D46" s="2">
        <f>SUM(D30:D45)</f>
        <v>1336211707.7066376</v>
      </c>
      <c r="E46" s="2">
        <f>SUM(E30:E45)</f>
        <v>249974530.7354773</v>
      </c>
      <c r="F46" s="2">
        <f>SUM(F30:F45)</f>
        <v>5197832023.3399992</v>
      </c>
      <c r="G46" s="186">
        <f t="shared" si="3"/>
        <v>4.8092075621722345E-2</v>
      </c>
      <c r="H46" s="186">
        <f>'WSS-31'!F781/1588648074</f>
        <v>0.10685008327401277</v>
      </c>
      <c r="I46" s="186">
        <f t="shared" si="8"/>
        <v>7.257735659913761E-2</v>
      </c>
      <c r="J46" s="186"/>
    </row>
    <row r="47" spans="1:16" x14ac:dyDescent="0.3">
      <c r="C47" s="2"/>
      <c r="D47" s="2"/>
      <c r="E47" s="2"/>
      <c r="F47" s="2"/>
      <c r="G47" s="186"/>
      <c r="H47" s="186"/>
      <c r="I47" s="186"/>
      <c r="J47" s="186"/>
    </row>
    <row r="48" spans="1:16" x14ac:dyDescent="0.3">
      <c r="B48" s="181"/>
      <c r="F48" s="181"/>
      <c r="G48" s="181"/>
      <c r="H48" s="181"/>
      <c r="I48" s="181"/>
      <c r="J48" s="181"/>
    </row>
    <row r="49" spans="1:16" x14ac:dyDescent="0.3">
      <c r="B49" s="181"/>
      <c r="F49" s="181"/>
      <c r="G49" s="181"/>
      <c r="H49" s="181"/>
      <c r="I49" s="181"/>
      <c r="J49" s="181"/>
    </row>
    <row r="50" spans="1:16" ht="17.5" x14ac:dyDescent="0.35">
      <c r="A50" s="4" t="s">
        <v>1361</v>
      </c>
    </row>
    <row r="51" spans="1:16" x14ac:dyDescent="0.3">
      <c r="A51" s="389" t="s">
        <v>2119</v>
      </c>
    </row>
    <row r="52" spans="1:16" x14ac:dyDescent="0.3">
      <c r="A52" s="389"/>
      <c r="B52" s="468"/>
      <c r="D52" s="469" t="s">
        <v>2110</v>
      </c>
      <c r="E52" s="469" t="s">
        <v>2111</v>
      </c>
      <c r="F52" s="183"/>
      <c r="G52" s="184"/>
      <c r="K52" s="182"/>
      <c r="P52" s="182"/>
    </row>
    <row r="53" spans="1:16" ht="14.5" thickBot="1" x14ac:dyDescent="0.35">
      <c r="A53" s="470"/>
      <c r="B53" s="471"/>
      <c r="C53" s="447" t="s">
        <v>438</v>
      </c>
      <c r="D53" s="447" t="s">
        <v>2112</v>
      </c>
      <c r="E53" s="447" t="s">
        <v>2113</v>
      </c>
      <c r="F53" s="472" t="s">
        <v>181</v>
      </c>
      <c r="G53" s="447" t="s">
        <v>2114</v>
      </c>
      <c r="K53" s="182"/>
      <c r="P53" s="182"/>
    </row>
    <row r="54" spans="1:16" x14ac:dyDescent="0.3">
      <c r="A54" s="389"/>
      <c r="B54" s="468"/>
      <c r="K54" s="182"/>
      <c r="P54" s="182"/>
    </row>
    <row r="55" spans="1:16" x14ac:dyDescent="0.3">
      <c r="A55" s="412" t="str">
        <f>A30</f>
        <v>Residential Rate RS</v>
      </c>
      <c r="B55" s="468"/>
      <c r="C55" s="185">
        <f>'WSS-31'!G788</f>
        <v>701635083.42097402</v>
      </c>
      <c r="D55" s="185">
        <f>'WSS-31'!G801</f>
        <v>585170223.57459867</v>
      </c>
      <c r="E55" s="185">
        <f t="shared" ref="E55:E70" si="9">C55-D55</f>
        <v>116464859.84637535</v>
      </c>
      <c r="F55" s="185">
        <f>'WSS-31'!G805</f>
        <v>2457262896.4775939</v>
      </c>
      <c r="G55" s="186">
        <f t="shared" ref="G55:G71" si="10">E55/F55</f>
        <v>4.7396174016758205E-2</v>
      </c>
      <c r="K55" s="182"/>
      <c r="P55" s="182"/>
    </row>
    <row r="56" spans="1:16" x14ac:dyDescent="0.3">
      <c r="A56" s="412" t="str">
        <f t="shared" ref="A56:A70" si="11">A31</f>
        <v>General Service Rate GS</v>
      </c>
      <c r="B56" s="468"/>
      <c r="C56" s="2">
        <f>'WSS-31'!H788</f>
        <v>256756744.65367341</v>
      </c>
      <c r="D56" s="2">
        <f>'WSS-31'!H801</f>
        <v>169300184.70158842</v>
      </c>
      <c r="E56" s="2">
        <f t="shared" si="9"/>
        <v>87456559.952084988</v>
      </c>
      <c r="F56" s="2">
        <f>'WSS-31'!H805</f>
        <v>610215074.31991637</v>
      </c>
      <c r="G56" s="186">
        <f t="shared" si="10"/>
        <v>0.14332087756035061</v>
      </c>
      <c r="K56" s="182"/>
      <c r="P56" s="182"/>
    </row>
    <row r="57" spans="1:16" x14ac:dyDescent="0.3">
      <c r="A57" s="412" t="str">
        <f t="shared" si="11"/>
        <v>All Electric Schools Rate AES</v>
      </c>
      <c r="B57" s="468"/>
      <c r="C57" s="2">
        <f>'WSS-31'!I788</f>
        <v>13813021.899378313</v>
      </c>
      <c r="D57" s="2">
        <f>'WSS-31'!I801</f>
        <v>10433570.515952609</v>
      </c>
      <c r="E57" s="2">
        <f t="shared" si="9"/>
        <v>3379451.3834257033</v>
      </c>
      <c r="F57" s="2">
        <f>'WSS-31'!I805</f>
        <v>38745077.376713946</v>
      </c>
      <c r="G57" s="186">
        <f t="shared" si="10"/>
        <v>8.722272898225715E-2</v>
      </c>
      <c r="K57" s="182"/>
      <c r="P57" s="182"/>
    </row>
    <row r="58" spans="1:16" x14ac:dyDescent="0.3">
      <c r="A58" s="412" t="str">
        <f t="shared" si="11"/>
        <v>Power Service Secondary Rate PSS</v>
      </c>
      <c r="C58" s="2">
        <f>'WSS-31'!J788</f>
        <v>192820940.52622485</v>
      </c>
      <c r="D58" s="2">
        <f>'WSS-31'!J801</f>
        <v>133183019.09104139</v>
      </c>
      <c r="E58" s="2">
        <f t="shared" si="9"/>
        <v>59637921.435183465</v>
      </c>
      <c r="F58" s="2">
        <f>'WSS-31'!J805</f>
        <v>458917674.33772969</v>
      </c>
      <c r="G58" s="186">
        <f t="shared" si="10"/>
        <v>0.12995342034112711</v>
      </c>
    </row>
    <row r="59" spans="1:16" x14ac:dyDescent="0.3">
      <c r="A59" s="412" t="str">
        <f t="shared" si="11"/>
        <v>Power Service Primary Rate PSP</v>
      </c>
      <c r="C59" s="2">
        <f>'WSS-31'!K788</f>
        <v>10666942.049586283</v>
      </c>
      <c r="D59" s="2">
        <f>'WSS-31'!K801</f>
        <v>6321512.1194320787</v>
      </c>
      <c r="E59" s="2">
        <f t="shared" si="9"/>
        <v>4345429.9301542044</v>
      </c>
      <c r="F59" s="2">
        <f>'WSS-31'!K805</f>
        <v>19889476.254637145</v>
      </c>
      <c r="G59" s="186">
        <f t="shared" si="10"/>
        <v>0.21847885155553487</v>
      </c>
    </row>
    <row r="60" spans="1:16" x14ac:dyDescent="0.3">
      <c r="A60" s="412" t="str">
        <f t="shared" si="11"/>
        <v>Time of Day Secondary Rate TODS</v>
      </c>
      <c r="C60" s="2">
        <f>'WSS-31'!L788</f>
        <v>152482735.0924536</v>
      </c>
      <c r="D60" s="2">
        <f>'WSS-31'!L801</f>
        <v>124818257.27534233</v>
      </c>
      <c r="E60" s="2">
        <f t="shared" si="9"/>
        <v>27664477.817111269</v>
      </c>
      <c r="F60" s="2">
        <f>'WSS-31'!L805</f>
        <v>424876670.28377599</v>
      </c>
      <c r="G60" s="186">
        <f t="shared" si="10"/>
        <v>6.5111783611545695E-2</v>
      </c>
    </row>
    <row r="61" spans="1:16" x14ac:dyDescent="0.3">
      <c r="A61" s="412" t="str">
        <f t="shared" si="11"/>
        <v>Time of Day Primary  Rate TODP</v>
      </c>
      <c r="B61" s="468"/>
      <c r="C61" s="2">
        <f>'WSS-31'!M788</f>
        <v>282915033.31763917</v>
      </c>
      <c r="D61" s="2">
        <f>'WSS-31'!M801</f>
        <v>239065194.4609547</v>
      </c>
      <c r="E61" s="2">
        <f t="shared" si="9"/>
        <v>43849838.856684476</v>
      </c>
      <c r="F61" s="2">
        <f>'WSS-31'!M805</f>
        <v>740522922.29555535</v>
      </c>
      <c r="G61" s="186">
        <f t="shared" si="10"/>
        <v>5.9214694827749381E-2</v>
      </c>
    </row>
    <row r="62" spans="1:16" x14ac:dyDescent="0.3">
      <c r="A62" s="412" t="str">
        <f t="shared" si="11"/>
        <v>Retail Transmission Service Rate RTS</v>
      </c>
      <c r="B62" s="468"/>
      <c r="C62" s="2">
        <f>'WSS-31'!N788</f>
        <v>89904600.49534823</v>
      </c>
      <c r="D62" s="2">
        <f>'WSS-31'!N801</f>
        <v>75377669.078051612</v>
      </c>
      <c r="E62" s="2">
        <f t="shared" si="9"/>
        <v>14526931.417296618</v>
      </c>
      <c r="F62" s="2">
        <f>'WSS-31'!N805</f>
        <v>225552348.81659499</v>
      </c>
      <c r="G62" s="186">
        <f t="shared" si="10"/>
        <v>6.4406030322960661E-2</v>
      </c>
    </row>
    <row r="63" spans="1:16" x14ac:dyDescent="0.3">
      <c r="A63" s="412" t="str">
        <f t="shared" si="11"/>
        <v>Fluctuating Load Service Rate FLS</v>
      </c>
      <c r="B63" s="468"/>
      <c r="C63" s="2">
        <f>'WSS-31'!O788</f>
        <v>23550780.444928538</v>
      </c>
      <c r="D63" s="2">
        <f>'WSS-31'!O801</f>
        <v>18053120.29720189</v>
      </c>
      <c r="E63" s="2">
        <f t="shared" si="9"/>
        <v>5497660.1477266476</v>
      </c>
      <c r="F63" s="2">
        <f>'WSS-31'!O805</f>
        <v>104343933.18818319</v>
      </c>
      <c r="G63" s="186">
        <f t="shared" si="10"/>
        <v>5.268787537279887E-2</v>
      </c>
    </row>
    <row r="64" spans="1:16" x14ac:dyDescent="0.3">
      <c r="A64" s="412" t="str">
        <f t="shared" si="11"/>
        <v>Lighting Rate LS &amp; RLS</v>
      </c>
      <c r="B64" s="468"/>
      <c r="C64" s="2">
        <f>'WSS-31'!P788</f>
        <v>30870842.546922229</v>
      </c>
      <c r="D64" s="2">
        <f>'WSS-31'!P801</f>
        <v>16902454.165112138</v>
      </c>
      <c r="E64" s="2">
        <f t="shared" si="9"/>
        <v>13968388.381810091</v>
      </c>
      <c r="F64" s="2">
        <f>'WSS-31'!P805</f>
        <v>113343713.20751949</v>
      </c>
      <c r="G64" s="186">
        <f t="shared" si="10"/>
        <v>0.12323919859794567</v>
      </c>
    </row>
    <row r="65" spans="1:7" x14ac:dyDescent="0.3">
      <c r="A65" s="412" t="str">
        <f t="shared" si="11"/>
        <v>Lighting Rate LE</v>
      </c>
      <c r="B65" s="468"/>
      <c r="C65" s="2">
        <f>'WSS-31'!Q788</f>
        <v>316368.95104675705</v>
      </c>
      <c r="D65" s="2">
        <f>'WSS-31'!Q801</f>
        <v>204501.0568793334</v>
      </c>
      <c r="E65" s="2">
        <f t="shared" si="9"/>
        <v>111867.89416742366</v>
      </c>
      <c r="F65" s="2">
        <f>'WSS-31'!Q805</f>
        <v>398777.2411763831</v>
      </c>
      <c r="G65" s="186">
        <f t="shared" si="10"/>
        <v>0.28052727843097591</v>
      </c>
    </row>
    <row r="66" spans="1:7" x14ac:dyDescent="0.3">
      <c r="A66" s="412" t="str">
        <f t="shared" si="11"/>
        <v>Lighting Rate TE</v>
      </c>
      <c r="B66" s="468"/>
      <c r="C66" s="2">
        <f>'WSS-31'!R788</f>
        <v>274798.40865158051</v>
      </c>
      <c r="D66" s="2">
        <f>'WSS-31'!R801</f>
        <v>198536.48877935015</v>
      </c>
      <c r="E66" s="2">
        <f t="shared" si="9"/>
        <v>76261.919872230355</v>
      </c>
      <c r="F66" s="2">
        <f>'WSS-31'!R805</f>
        <v>615337.83011701179</v>
      </c>
      <c r="G66" s="186">
        <f t="shared" si="10"/>
        <v>0.12393504208530214</v>
      </c>
    </row>
    <row r="67" spans="1:7" x14ac:dyDescent="0.3">
      <c r="A67" s="412" t="str">
        <f t="shared" si="11"/>
        <v>Outdoor Sports Lighting Rate OSL</v>
      </c>
      <c r="B67" s="468"/>
      <c r="C67" s="2">
        <f>'WSS-31'!S788</f>
        <v>90347.026991814608</v>
      </c>
      <c r="D67" s="2">
        <f>'WSS-31'!S801</f>
        <v>40939.469925470337</v>
      </c>
      <c r="E67" s="2">
        <f t="shared" si="9"/>
        <v>49407.55706634427</v>
      </c>
      <c r="F67" s="2">
        <f>'WSS-31'!S805</f>
        <v>174679.19030271503</v>
      </c>
      <c r="G67" s="186">
        <f t="shared" si="10"/>
        <v>0.28284741291004445</v>
      </c>
    </row>
    <row r="68" spans="1:7" x14ac:dyDescent="0.3">
      <c r="A68" s="412" t="str">
        <f t="shared" si="11"/>
        <v>Electric Vehicle Charging Rate EV</v>
      </c>
      <c r="B68" s="468"/>
      <c r="C68" s="2">
        <f>'WSS-31'!T788</f>
        <v>55177.8682960847</v>
      </c>
      <c r="D68" s="2">
        <f>'WSS-31'!T801</f>
        <v>47518.536262195557</v>
      </c>
      <c r="E68" s="2">
        <f t="shared" si="9"/>
        <v>7659.3320338891426</v>
      </c>
      <c r="F68" s="2">
        <f>'WSS-31'!T805</f>
        <v>105538.72018323612</v>
      </c>
      <c r="G68" s="186">
        <f t="shared" si="10"/>
        <v>7.2573667944722337E-2</v>
      </c>
    </row>
    <row r="69" spans="1:7" x14ac:dyDescent="0.3">
      <c r="A69" s="412" t="str">
        <f t="shared" si="11"/>
        <v>Solar Share Rate SSP</v>
      </c>
      <c r="B69" s="468"/>
      <c r="C69" s="2">
        <f>'WSS-31'!U788</f>
        <v>458350.02000000025</v>
      </c>
      <c r="D69" s="2">
        <f>'WSS-31'!U801</f>
        <v>271279.02333687083</v>
      </c>
      <c r="E69" s="2">
        <f t="shared" si="9"/>
        <v>187070.99666312942</v>
      </c>
      <c r="F69" s="2">
        <f>'WSS-31'!U805</f>
        <v>2576969.3631635425</v>
      </c>
      <c r="G69" s="186">
        <f t="shared" si="10"/>
        <v>7.2593411212881889E-2</v>
      </c>
    </row>
    <row r="70" spans="1:7" x14ac:dyDescent="0.3">
      <c r="A70" s="188" t="str">
        <f t="shared" si="11"/>
        <v>Business Solar Rate BS</v>
      </c>
      <c r="B70" s="473"/>
      <c r="C70" s="189">
        <f>'WSS-31'!V788</f>
        <v>47933.62</v>
      </c>
      <c r="D70" s="189">
        <f>'WSS-31'!V801</f>
        <v>26812.187291680402</v>
      </c>
      <c r="E70" s="189">
        <f t="shared" si="9"/>
        <v>21121.4327083196</v>
      </c>
      <c r="F70" s="189">
        <f>'WSS-31'!V805</f>
        <v>290934.43683645804</v>
      </c>
      <c r="G70" s="190">
        <f t="shared" si="10"/>
        <v>7.2598599663856622E-2</v>
      </c>
    </row>
    <row r="71" spans="1:7" x14ac:dyDescent="0.3">
      <c r="C71" s="2">
        <f>SUM(C55:C70)</f>
        <v>1756659700.3421149</v>
      </c>
      <c r="D71" s="2">
        <f>SUM(D55:D70)</f>
        <v>1379414792.0417507</v>
      </c>
      <c r="E71" s="2">
        <f>SUM(E55:E70)</f>
        <v>377244908.30036408</v>
      </c>
      <c r="F71" s="2">
        <f>SUM(F55:F70)</f>
        <v>5197832023.3399992</v>
      </c>
      <c r="G71" s="186">
        <f t="shared" si="10"/>
        <v>7.257735659913761E-2</v>
      </c>
    </row>
  </sheetData>
  <mergeCells count="2">
    <mergeCell ref="M2:P2"/>
    <mergeCell ref="A25:I25"/>
  </mergeCells>
  <conditionalFormatting sqref="K31:K34">
    <cfRule type="cellIs" dxfId="3" priority="1" stopIfTrue="1" operator="lessThan">
      <formula>0</formula>
    </cfRule>
    <cfRule type="cellIs" dxfId="2" priority="2" stopIfTrue="1" operator="greaterThan">
      <formula>0</formula>
    </cfRule>
    <cfRule type="cellIs" dxfId="1" priority="3" stopIfTrue="1" operator="lessThan">
      <formula>0</formula>
    </cfRule>
    <cfRule type="cellIs" dxfId="0" priority="4" stopIfTrue="1" operator="greaterThan">
      <formula>0</formula>
    </cfRule>
  </conditionalFormatting>
  <pageMargins left="0.7" right="0.7" top="0.75" bottom="0.75" header="0.3" footer="0.3"/>
  <pageSetup scale="73" orientation="landscape" r:id="rId1"/>
  <rowBreaks count="1" manualBreakCount="1">
    <brk id="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pageSetUpPr fitToPage="1"/>
  </sheetPr>
  <dimension ref="A1:V314"/>
  <sheetViews>
    <sheetView topLeftCell="A7" zoomScale="75" zoomScaleNormal="75" workbookViewId="0">
      <pane xSplit="1" topLeftCell="B1" activePane="topRight" state="frozen"/>
      <selection activeCell="A46" sqref="A46"/>
      <selection pane="topRight" activeCell="A46" sqref="A46"/>
    </sheetView>
  </sheetViews>
  <sheetFormatPr defaultColWidth="9.1796875" defaultRowHeight="15.5" x14ac:dyDescent="0.35"/>
  <cols>
    <col min="1" max="1" width="61.26953125" style="6" bestFit="1" customWidth="1"/>
    <col min="2" max="2" width="18.453125" style="10" customWidth="1"/>
    <col min="3" max="3" width="20.54296875" style="10" bestFit="1" customWidth="1"/>
    <col min="4" max="4" width="19.453125" style="15" bestFit="1" customWidth="1"/>
    <col min="5" max="6" width="19.453125" style="6" customWidth="1"/>
    <col min="7" max="8" width="18.453125" style="6" bestFit="1" customWidth="1"/>
    <col min="9" max="9" width="18.54296875" style="6" bestFit="1" customWidth="1"/>
    <col min="10" max="11" width="18.453125" style="6" bestFit="1" customWidth="1"/>
    <col min="12" max="12" width="19.81640625" style="6" bestFit="1" customWidth="1"/>
    <col min="13" max="13" width="16" style="6" bestFit="1" customWidth="1"/>
    <col min="14" max="14" width="14" style="6" bestFit="1" customWidth="1"/>
    <col min="15" max="15" width="19.54296875" style="6" customWidth="1"/>
    <col min="16" max="16" width="13.1796875" style="6" bestFit="1" customWidth="1"/>
    <col min="17" max="17" width="14" style="6" bestFit="1" customWidth="1"/>
    <col min="18" max="18" width="12.54296875" style="6" customWidth="1"/>
    <col min="19" max="19" width="11.81640625" style="6" bestFit="1" customWidth="1"/>
    <col min="20" max="20" width="11.54296875" style="6" customWidth="1"/>
    <col min="21" max="16384" width="9.1796875" style="6"/>
  </cols>
  <sheetData>
    <row r="1" spans="1:20" ht="18" x14ac:dyDescent="0.4">
      <c r="A1" s="8" t="s">
        <v>1743</v>
      </c>
    </row>
    <row r="2" spans="1:20" x14ac:dyDescent="0.35">
      <c r="A2" s="6" t="s">
        <v>929</v>
      </c>
    </row>
    <row r="3" spans="1:20" x14ac:dyDescent="0.35">
      <c r="B3" s="276" t="s">
        <v>2170</v>
      </c>
      <c r="O3" s="9"/>
    </row>
    <row r="4" spans="1:20" x14ac:dyDescent="0.35">
      <c r="A4" s="9"/>
      <c r="B4" s="276" t="s">
        <v>2171</v>
      </c>
      <c r="C4" s="168"/>
      <c r="D4" s="441"/>
      <c r="E4" s="167"/>
      <c r="F4" s="167" t="s">
        <v>935</v>
      </c>
      <c r="G4" s="169"/>
      <c r="L4" s="9"/>
      <c r="M4" s="9"/>
      <c r="N4" s="9"/>
      <c r="O4" s="9"/>
      <c r="Q4" s="9"/>
    </row>
    <row r="5" spans="1:20" x14ac:dyDescent="0.35">
      <c r="A5" s="9"/>
      <c r="B5" s="276" t="s">
        <v>2098</v>
      </c>
      <c r="C5" s="167"/>
      <c r="D5" s="442" t="s">
        <v>2099</v>
      </c>
      <c r="E5" s="169" t="s">
        <v>2269</v>
      </c>
      <c r="F5" s="167" t="s">
        <v>857</v>
      </c>
      <c r="G5" s="167" t="s">
        <v>526</v>
      </c>
      <c r="L5" s="9"/>
      <c r="M5" s="9"/>
      <c r="N5" s="9"/>
      <c r="O5" s="9"/>
      <c r="Q5" s="9"/>
      <c r="R5" s="9"/>
      <c r="S5" s="9"/>
      <c r="T5" s="9"/>
    </row>
    <row r="6" spans="1:20" s="15" customFormat="1" ht="16" thickBot="1" x14ac:dyDescent="0.4">
      <c r="A6" s="396"/>
      <c r="B6" s="277">
        <v>44742</v>
      </c>
      <c r="C6" s="170" t="s">
        <v>2330</v>
      </c>
      <c r="D6" s="170" t="s">
        <v>2100</v>
      </c>
      <c r="E6" s="21" t="s">
        <v>103</v>
      </c>
      <c r="F6" s="21" t="s">
        <v>103</v>
      </c>
      <c r="G6" s="21" t="s">
        <v>527</v>
      </c>
      <c r="N6" s="18"/>
      <c r="O6" s="150"/>
    </row>
    <row r="7" spans="1:20" s="15" customFormat="1" x14ac:dyDescent="0.35">
      <c r="A7" s="150"/>
      <c r="B7" s="151"/>
      <c r="C7" s="18"/>
      <c r="D7" s="18"/>
      <c r="E7" s="18"/>
      <c r="F7" s="18"/>
      <c r="L7" s="18"/>
      <c r="M7" s="18"/>
      <c r="N7" s="153"/>
      <c r="O7" s="150"/>
    </row>
    <row r="8" spans="1:20" s="15" customFormat="1" x14ac:dyDescent="0.35">
      <c r="A8" s="386" t="s">
        <v>2115</v>
      </c>
      <c r="B8" s="402">
        <f>161405939/365+48922/365</f>
        <v>442342.08493150683</v>
      </c>
      <c r="C8" s="403">
        <f>5942534922+152971+1580188+175576-819961-3865</f>
        <v>5943619831</v>
      </c>
      <c r="D8" s="403">
        <f>611318012.98+174784.03</f>
        <v>611492797.00999999</v>
      </c>
      <c r="E8" s="403">
        <v>1011037.2510929377</v>
      </c>
      <c r="F8" s="403">
        <v>1942660.4689632247</v>
      </c>
      <c r="G8" s="403">
        <v>4316217.873064125</v>
      </c>
      <c r="H8" s="453"/>
      <c r="L8" s="24"/>
      <c r="M8" s="24"/>
      <c r="N8" s="24"/>
    </row>
    <row r="9" spans="1:20" s="15" customFormat="1" x14ac:dyDescent="0.35">
      <c r="A9" s="213"/>
      <c r="B9" s="402"/>
      <c r="C9" s="403"/>
      <c r="D9" s="403"/>
      <c r="E9" s="403"/>
      <c r="F9" s="403"/>
      <c r="G9" s="403"/>
      <c r="L9" s="18"/>
      <c r="M9" s="18"/>
      <c r="N9" s="171"/>
      <c r="R9" s="163"/>
      <c r="T9" s="163"/>
    </row>
    <row r="10" spans="1:20" s="15" customFormat="1" x14ac:dyDescent="0.35">
      <c r="A10" s="386" t="s">
        <v>2187</v>
      </c>
      <c r="B10" s="402">
        <f>23120463/365+7095842/365</f>
        <v>82784.397260273967</v>
      </c>
      <c r="C10" s="403">
        <f>695268477+983167862-286443</f>
        <v>1678149896</v>
      </c>
      <c r="D10" s="403">
        <f>224799513.08</f>
        <v>224799513.08000001</v>
      </c>
      <c r="E10" s="403">
        <v>272317.21231124201</v>
      </c>
      <c r="F10" s="403">
        <v>498640.93691638455</v>
      </c>
      <c r="G10" s="403">
        <v>805142.80538294511</v>
      </c>
      <c r="H10" s="453"/>
      <c r="L10" s="172"/>
      <c r="M10" s="24"/>
      <c r="N10" s="24"/>
    </row>
    <row r="11" spans="1:20" s="15" customFormat="1" x14ac:dyDescent="0.35">
      <c r="A11" s="213"/>
      <c r="B11" s="402"/>
      <c r="C11" s="403"/>
      <c r="D11" s="403"/>
      <c r="E11" s="404"/>
      <c r="F11" s="404"/>
      <c r="G11" s="404"/>
    </row>
    <row r="12" spans="1:20" s="15" customFormat="1" x14ac:dyDescent="0.35">
      <c r="A12" s="386" t="s">
        <v>2120</v>
      </c>
      <c r="B12" s="402">
        <f>68064/365+86627/365</f>
        <v>423.81095890410961</v>
      </c>
      <c r="C12" s="403">
        <f>5699945+122849054</f>
        <v>128548999</v>
      </c>
      <c r="D12" s="403">
        <v>11901436</v>
      </c>
      <c r="E12" s="403">
        <v>17473.851647119453</v>
      </c>
      <c r="F12" s="404">
        <v>51033.053505076692</v>
      </c>
      <c r="G12" s="404">
        <v>58360.99794267011</v>
      </c>
      <c r="H12" s="453"/>
    </row>
    <row r="13" spans="1:20" s="15" customFormat="1" x14ac:dyDescent="0.35">
      <c r="B13" s="402"/>
      <c r="C13" s="403"/>
      <c r="D13" s="403"/>
      <c r="E13" s="404"/>
      <c r="F13" s="404"/>
      <c r="G13" s="404"/>
    </row>
    <row r="14" spans="1:20" s="15" customFormat="1" x14ac:dyDescent="0.35">
      <c r="A14" s="386" t="s">
        <v>2341</v>
      </c>
      <c r="B14" s="402">
        <f>1620856/365</f>
        <v>4440.7013698630135</v>
      </c>
      <c r="C14" s="403">
        <f>1699201046-7741</f>
        <v>1699193305</v>
      </c>
      <c r="D14" s="403">
        <v>169760856.79999998</v>
      </c>
      <c r="E14" s="403">
        <v>253946.70088653482</v>
      </c>
      <c r="F14" s="403">
        <v>444831.27870906284</v>
      </c>
      <c r="G14" s="403">
        <v>594859.36407179828</v>
      </c>
      <c r="H14" s="453"/>
      <c r="N14" s="18"/>
    </row>
    <row r="15" spans="1:20" s="15" customFormat="1" x14ac:dyDescent="0.35">
      <c r="A15" s="213"/>
      <c r="B15" s="402"/>
      <c r="C15" s="403"/>
      <c r="D15" s="403"/>
      <c r="E15" s="403"/>
      <c r="F15" s="403"/>
      <c r="G15" s="403"/>
      <c r="N15" s="18"/>
    </row>
    <row r="16" spans="1:20" s="15" customFormat="1" x14ac:dyDescent="0.35">
      <c r="A16" s="386" t="s">
        <v>2340</v>
      </c>
      <c r="B16" s="402">
        <f>74378/365</f>
        <v>203.77534246575343</v>
      </c>
      <c r="C16" s="403">
        <f>78721459</f>
        <v>78721459</v>
      </c>
      <c r="D16" s="403">
        <v>9429914.5700000003</v>
      </c>
      <c r="E16" s="403">
        <v>11032.760543498471</v>
      </c>
      <c r="F16" s="403">
        <v>19114.763124868594</v>
      </c>
      <c r="G16" s="403">
        <v>24419.755631361306</v>
      </c>
      <c r="H16" s="453"/>
      <c r="N16" s="18"/>
    </row>
    <row r="17" spans="1:20" s="15" customFormat="1" x14ac:dyDescent="0.35">
      <c r="B17" s="402"/>
      <c r="C17" s="403"/>
      <c r="D17" s="403"/>
      <c r="E17" s="403"/>
      <c r="F17" s="403"/>
      <c r="G17" s="403"/>
      <c r="L17" s="18"/>
      <c r="M17" s="18"/>
      <c r="N17" s="153"/>
    </row>
    <row r="18" spans="1:20" s="15" customFormat="1" x14ac:dyDescent="0.35">
      <c r="A18" s="386" t="s">
        <v>2339</v>
      </c>
      <c r="B18" s="402">
        <f>279694/365</f>
        <v>766.28493150684926</v>
      </c>
      <c r="C18" s="403">
        <f>1784203069-645</f>
        <v>1784202424</v>
      </c>
      <c r="D18" s="403">
        <v>134172118.09000002</v>
      </c>
      <c r="E18" s="403">
        <v>244227.26935782068</v>
      </c>
      <c r="F18" s="403">
        <v>393526.60100076534</v>
      </c>
      <c r="G18" s="403">
        <v>507680.84211596829</v>
      </c>
      <c r="H18" s="453"/>
      <c r="L18" s="24"/>
      <c r="M18" s="24"/>
      <c r="N18" s="24"/>
    </row>
    <row r="19" spans="1:20" s="15" customFormat="1" x14ac:dyDescent="0.35">
      <c r="A19" s="213"/>
      <c r="B19" s="402"/>
      <c r="C19" s="403"/>
      <c r="D19" s="403"/>
      <c r="E19" s="403"/>
      <c r="F19" s="403"/>
      <c r="G19" s="403"/>
      <c r="L19" s="18"/>
      <c r="M19" s="18"/>
      <c r="N19" s="171"/>
      <c r="R19" s="163"/>
      <c r="T19" s="163"/>
    </row>
    <row r="20" spans="1:20" s="15" customFormat="1" x14ac:dyDescent="0.35">
      <c r="A20" s="386" t="s">
        <v>2338</v>
      </c>
      <c r="B20" s="402">
        <f>93271/365</f>
        <v>255.53698630136986</v>
      </c>
      <c r="C20" s="403">
        <v>3951918371</v>
      </c>
      <c r="D20" s="403">
        <v>250417885.84999999</v>
      </c>
      <c r="E20" s="403">
        <v>447085.04602882155</v>
      </c>
      <c r="F20" s="403">
        <v>640911.13921073684</v>
      </c>
      <c r="G20" s="403">
        <v>821887.66590567969</v>
      </c>
      <c r="H20" s="453"/>
      <c r="L20" s="18"/>
      <c r="M20" s="18"/>
      <c r="N20" s="171"/>
      <c r="R20" s="163"/>
      <c r="T20" s="163"/>
    </row>
    <row r="21" spans="1:20" s="15" customFormat="1" x14ac:dyDescent="0.35">
      <c r="A21" s="213"/>
      <c r="B21" s="402"/>
      <c r="C21" s="403"/>
      <c r="D21" s="403"/>
      <c r="E21" s="403"/>
      <c r="F21" s="403"/>
      <c r="G21" s="403"/>
      <c r="L21" s="18"/>
      <c r="M21" s="18"/>
      <c r="N21" s="171"/>
      <c r="R21" s="163"/>
      <c r="T21" s="163"/>
    </row>
    <row r="22" spans="1:20" s="15" customFormat="1" x14ac:dyDescent="0.35">
      <c r="A22" s="386" t="s">
        <v>2121</v>
      </c>
      <c r="B22" s="402">
        <f>7300/365</f>
        <v>20</v>
      </c>
      <c r="C22" s="403">
        <v>1404629847</v>
      </c>
      <c r="D22" s="403">
        <v>82247980.760000005</v>
      </c>
      <c r="E22" s="403">
        <v>145532.91289106099</v>
      </c>
      <c r="F22" s="403">
        <v>222254.12773437682</v>
      </c>
      <c r="G22" s="403">
        <v>252917.9920139696</v>
      </c>
      <c r="H22" s="453"/>
      <c r="L22" s="24"/>
      <c r="M22" s="24"/>
      <c r="N22" s="24"/>
    </row>
    <row r="23" spans="1:20" s="15" customFormat="1" x14ac:dyDescent="0.35">
      <c r="A23" s="213"/>
      <c r="B23" s="403"/>
      <c r="C23" s="405"/>
      <c r="D23" s="403"/>
      <c r="E23" s="404"/>
      <c r="F23" s="404"/>
      <c r="G23" s="404"/>
    </row>
    <row r="24" spans="1:20" s="15" customFormat="1" x14ac:dyDescent="0.35">
      <c r="A24" s="386" t="s">
        <v>2122</v>
      </c>
      <c r="B24" s="402">
        <f>365/365</f>
        <v>1</v>
      </c>
      <c r="C24" s="403">
        <v>605890405</v>
      </c>
      <c r="D24" s="403">
        <v>32956814.48</v>
      </c>
      <c r="E24" s="403">
        <v>60264.978990539406</v>
      </c>
      <c r="F24" s="403">
        <v>148927.31322082225</v>
      </c>
      <c r="G24" s="403">
        <v>148927.31322082225</v>
      </c>
      <c r="H24" s="453"/>
      <c r="N24" s="18"/>
    </row>
    <row r="25" spans="1:20" s="15" customFormat="1" x14ac:dyDescent="0.35">
      <c r="A25" s="213"/>
      <c r="B25" s="403"/>
      <c r="C25" s="403"/>
      <c r="D25" s="403"/>
      <c r="E25" s="404"/>
      <c r="F25" s="404"/>
      <c r="G25" s="404"/>
      <c r="L25" s="18"/>
      <c r="M25" s="18"/>
      <c r="N25" s="153"/>
    </row>
    <row r="26" spans="1:20" s="15" customFormat="1" x14ac:dyDescent="0.35">
      <c r="A26" s="386" t="s">
        <v>2332</v>
      </c>
      <c r="B26" s="402">
        <f>2079516/12</f>
        <v>173293</v>
      </c>
      <c r="C26" s="403">
        <v>120148466.08000028</v>
      </c>
      <c r="D26" s="403">
        <v>30555893.249675881</v>
      </c>
      <c r="E26" s="403">
        <v>392.81061927535228</v>
      </c>
      <c r="F26" s="403">
        <v>29995.599539766878</v>
      </c>
      <c r="G26" s="403">
        <f>F26</f>
        <v>29995.599539766878</v>
      </c>
      <c r="H26" s="453"/>
      <c r="L26" s="24"/>
      <c r="M26" s="24"/>
      <c r="N26" s="24"/>
    </row>
    <row r="27" spans="1:20" s="15" customFormat="1" x14ac:dyDescent="0.35">
      <c r="A27" s="213"/>
      <c r="B27" s="403"/>
      <c r="C27" s="405"/>
      <c r="D27" s="403"/>
      <c r="E27" s="403"/>
      <c r="F27" s="403"/>
      <c r="G27" s="403"/>
      <c r="L27" s="24"/>
      <c r="M27" s="24"/>
      <c r="N27" s="24"/>
    </row>
    <row r="28" spans="1:20" s="15" customFormat="1" x14ac:dyDescent="0.35">
      <c r="A28" s="386" t="s">
        <v>2104</v>
      </c>
      <c r="B28" s="402">
        <f>39420/365</f>
        <v>108</v>
      </c>
      <c r="C28" s="403">
        <v>4371371</v>
      </c>
      <c r="D28" s="403">
        <v>307245.55999999994</v>
      </c>
      <c r="E28" s="403">
        <v>14.291659449941212</v>
      </c>
      <c r="F28" s="403">
        <v>1091.3322415009927</v>
      </c>
      <c r="G28" s="403">
        <f>F28</f>
        <v>1091.3322415009927</v>
      </c>
      <c r="H28" s="453"/>
      <c r="L28" s="24"/>
      <c r="M28" s="24"/>
      <c r="N28" s="24"/>
    </row>
    <row r="29" spans="1:20" s="15" customFormat="1" x14ac:dyDescent="0.35">
      <c r="A29" s="213"/>
      <c r="B29" s="403"/>
      <c r="C29" s="406"/>
      <c r="D29" s="403"/>
      <c r="E29" s="403"/>
      <c r="F29" s="403"/>
      <c r="G29" s="403"/>
      <c r="L29" s="24"/>
      <c r="M29" s="24"/>
      <c r="N29" s="24"/>
    </row>
    <row r="30" spans="1:20" s="15" customFormat="1" x14ac:dyDescent="0.35">
      <c r="A30" s="394" t="s">
        <v>2342</v>
      </c>
      <c r="B30" s="402">
        <f>485815/365</f>
        <v>1331</v>
      </c>
      <c r="C30" s="403">
        <v>2392654</v>
      </c>
      <c r="D30" s="403">
        <v>271290.95</v>
      </c>
      <c r="E30" s="403">
        <v>233.70122555804252</v>
      </c>
      <c r="F30" s="403">
        <v>294.03156148068956</v>
      </c>
      <c r="G30" s="403">
        <f>F30</f>
        <v>294.03156148068956</v>
      </c>
      <c r="H30" s="453"/>
      <c r="L30" s="24"/>
      <c r="M30" s="24"/>
      <c r="N30" s="24"/>
    </row>
    <row r="31" spans="1:20" s="15" customFormat="1" x14ac:dyDescent="0.35">
      <c r="A31" s="213"/>
      <c r="B31" s="403"/>
      <c r="C31" s="406"/>
      <c r="D31" s="403"/>
      <c r="E31" s="403"/>
      <c r="F31" s="403"/>
      <c r="G31" s="403"/>
      <c r="L31" s="24"/>
      <c r="M31" s="24"/>
      <c r="N31" s="24"/>
    </row>
    <row r="32" spans="1:20" s="15" customFormat="1" x14ac:dyDescent="0.35">
      <c r="A32" s="394" t="s">
        <v>2346</v>
      </c>
      <c r="B32" s="402">
        <f>1460/365</f>
        <v>4</v>
      </c>
      <c r="C32" s="403">
        <v>326405</v>
      </c>
      <c r="D32" s="403">
        <v>92319.950000000012</v>
      </c>
      <c r="E32" s="403">
        <v>30.081348263269305</v>
      </c>
      <c r="F32" s="404">
        <v>414.04436710277866</v>
      </c>
      <c r="G32" s="404">
        <v>705.08575977897306</v>
      </c>
      <c r="H32" s="453"/>
      <c r="L32" s="24"/>
      <c r="M32" s="24"/>
      <c r="N32" s="24"/>
    </row>
    <row r="33" spans="1:22" s="15" customFormat="1" x14ac:dyDescent="0.35">
      <c r="A33" s="394"/>
      <c r="B33" s="402"/>
      <c r="C33" s="403"/>
      <c r="D33" s="403"/>
      <c r="E33" s="403"/>
      <c r="F33" s="404"/>
      <c r="G33" s="404"/>
      <c r="L33" s="24"/>
      <c r="M33" s="24"/>
      <c r="N33" s="24"/>
    </row>
    <row r="34" spans="1:22" s="15" customFormat="1" x14ac:dyDescent="0.35">
      <c r="A34" s="394" t="s">
        <v>2344</v>
      </c>
      <c r="B34" s="402">
        <v>10</v>
      </c>
      <c r="C34" s="403">
        <v>10950</v>
      </c>
      <c r="D34" s="403">
        <v>1533</v>
      </c>
      <c r="E34" s="403">
        <v>2.0341450058514727</v>
      </c>
      <c r="F34" s="404">
        <v>2.5836240000000004</v>
      </c>
      <c r="G34" s="404">
        <f>F34</f>
        <v>2.5836240000000004</v>
      </c>
      <c r="L34" s="24"/>
      <c r="M34" s="24"/>
      <c r="N34" s="24"/>
    </row>
    <row r="35" spans="1:22" s="15" customFormat="1" x14ac:dyDescent="0.35">
      <c r="A35" s="394"/>
      <c r="B35" s="402"/>
      <c r="C35" s="403"/>
      <c r="D35" s="403"/>
      <c r="E35" s="403"/>
      <c r="F35" s="404"/>
      <c r="G35" s="404"/>
      <c r="L35" s="24"/>
      <c r="M35" s="24"/>
      <c r="N35" s="24"/>
    </row>
    <row r="36" spans="1:22" s="15" customFormat="1" x14ac:dyDescent="0.35">
      <c r="A36" s="394" t="s">
        <v>2345</v>
      </c>
      <c r="B36" s="459"/>
      <c r="C36" s="406"/>
      <c r="D36" s="406">
        <v>162504.0000000002</v>
      </c>
      <c r="E36" s="406"/>
      <c r="F36" s="460"/>
      <c r="G36" s="460"/>
      <c r="L36" s="24"/>
      <c r="M36" s="24"/>
      <c r="N36" s="24"/>
    </row>
    <row r="37" spans="1:22" s="15" customFormat="1" x14ac:dyDescent="0.35">
      <c r="A37" s="394"/>
      <c r="B37" s="459"/>
      <c r="C37" s="406"/>
      <c r="D37" s="406"/>
      <c r="E37" s="406"/>
      <c r="F37" s="460"/>
      <c r="G37" s="460"/>
      <c r="L37" s="24"/>
      <c r="M37" s="24"/>
      <c r="N37" s="24"/>
    </row>
    <row r="38" spans="1:22" s="15" customFormat="1" x14ac:dyDescent="0.35">
      <c r="A38" s="395" t="s">
        <v>2543</v>
      </c>
      <c r="B38" s="408"/>
      <c r="C38" s="409"/>
      <c r="D38" s="409">
        <v>38355.120000000003</v>
      </c>
      <c r="E38" s="409"/>
      <c r="F38" s="410"/>
      <c r="G38" s="410"/>
      <c r="L38" s="24"/>
      <c r="M38" s="24"/>
      <c r="N38" s="24"/>
    </row>
    <row r="39" spans="1:22" s="15" customFormat="1" x14ac:dyDescent="0.35">
      <c r="B39" s="403">
        <f t="shared" ref="B39:G39" si="0">SUM(B8:B38)</f>
        <v>705983.59178082191</v>
      </c>
      <c r="C39" s="403">
        <f t="shared" si="0"/>
        <v>17402124383.080002</v>
      </c>
      <c r="D39" s="407">
        <f t="shared" si="0"/>
        <v>1558608458.4696758</v>
      </c>
      <c r="E39" s="403">
        <f t="shared" si="0"/>
        <v>2463590.9027471277</v>
      </c>
      <c r="F39" s="403">
        <f t="shared" si="0"/>
        <v>4393697.2737191701</v>
      </c>
      <c r="G39" s="403">
        <f t="shared" si="0"/>
        <v>7562503.242075867</v>
      </c>
      <c r="L39" s="24"/>
      <c r="M39" s="24"/>
      <c r="N39" s="24"/>
      <c r="P39" s="166"/>
      <c r="Q39" s="166"/>
      <c r="R39" s="166"/>
      <c r="S39" s="166"/>
      <c r="T39" s="166"/>
      <c r="U39" s="166"/>
      <c r="V39" s="166"/>
    </row>
    <row r="40" spans="1:22" s="15" customFormat="1" x14ac:dyDescent="0.35">
      <c r="B40" s="18"/>
      <c r="C40" s="18"/>
      <c r="D40" s="18"/>
      <c r="E40" s="18"/>
      <c r="F40" s="18"/>
      <c r="G40" s="18"/>
      <c r="H40" s="156"/>
      <c r="I40" s="18"/>
      <c r="J40" s="157"/>
      <c r="K40" s="18"/>
      <c r="L40" s="24"/>
      <c r="M40" s="24"/>
      <c r="N40" s="24"/>
      <c r="P40" s="166"/>
      <c r="Q40" s="166"/>
      <c r="R40" s="166"/>
      <c r="S40" s="166"/>
      <c r="T40" s="166"/>
      <c r="U40" s="166"/>
      <c r="V40" s="166"/>
    </row>
    <row r="41" spans="1:22" s="15" customFormat="1" x14ac:dyDescent="0.35">
      <c r="B41" s="18"/>
      <c r="C41" s="18"/>
      <c r="D41" s="18"/>
      <c r="E41" s="18"/>
      <c r="F41" s="18"/>
      <c r="G41" s="18"/>
      <c r="H41" s="156"/>
      <c r="I41" s="18"/>
      <c r="J41" s="157"/>
      <c r="K41" s="18"/>
      <c r="L41" s="24"/>
      <c r="M41" s="24"/>
      <c r="N41" s="24"/>
      <c r="P41" s="166"/>
      <c r="Q41" s="166"/>
      <c r="R41" s="166"/>
      <c r="S41" s="166"/>
      <c r="T41" s="166"/>
      <c r="U41" s="166"/>
      <c r="V41" s="166"/>
    </row>
    <row r="42" spans="1:22" s="34" customFormat="1" x14ac:dyDescent="0.35">
      <c r="B42" s="397"/>
      <c r="C42" s="397"/>
      <c r="D42" s="158"/>
      <c r="E42" s="397"/>
      <c r="F42" s="397"/>
      <c r="G42" s="397"/>
      <c r="H42" s="398"/>
      <c r="I42" s="397"/>
      <c r="J42" s="399"/>
      <c r="K42" s="397"/>
      <c r="L42" s="400"/>
      <c r="M42" s="400"/>
      <c r="N42" s="400"/>
    </row>
    <row r="44" spans="1:22" x14ac:dyDescent="0.35">
      <c r="D44" s="18"/>
      <c r="E44" s="10"/>
      <c r="F44" s="10"/>
      <c r="G44" s="10"/>
      <c r="H44" s="13"/>
      <c r="I44" s="10"/>
      <c r="J44" s="11"/>
      <c r="K44" s="10"/>
      <c r="L44" s="12"/>
      <c r="M44" s="12"/>
      <c r="N44" s="12"/>
      <c r="P44" s="34"/>
      <c r="Q44" s="34"/>
      <c r="R44" s="34"/>
      <c r="S44" s="34"/>
      <c r="T44" s="34"/>
      <c r="U44" s="34"/>
      <c r="V44" s="34"/>
    </row>
    <row r="45" spans="1:22" x14ac:dyDescent="0.35">
      <c r="C45" s="179"/>
      <c r="D45" s="443"/>
      <c r="E45" s="180"/>
      <c r="F45" s="180"/>
      <c r="G45" s="10"/>
      <c r="H45" s="13"/>
      <c r="I45" s="10"/>
      <c r="J45" s="11"/>
      <c r="K45" s="10"/>
      <c r="L45" s="12"/>
      <c r="M45" s="12"/>
      <c r="N45" s="12"/>
      <c r="P45" s="34"/>
      <c r="Q45" s="34"/>
      <c r="R45" s="34"/>
      <c r="S45" s="34"/>
      <c r="T45" s="34"/>
      <c r="U45" s="34"/>
      <c r="V45" s="34"/>
    </row>
    <row r="46" spans="1:22" x14ac:dyDescent="0.35">
      <c r="C46" s="178"/>
      <c r="D46" s="109"/>
      <c r="E46" s="109"/>
      <c r="F46" s="109"/>
      <c r="G46" s="10"/>
      <c r="H46" s="13"/>
      <c r="I46" s="10"/>
      <c r="J46" s="11"/>
      <c r="K46" s="10"/>
      <c r="L46" s="12"/>
      <c r="M46" s="12"/>
      <c r="N46" s="12"/>
      <c r="P46" s="34"/>
      <c r="Q46" s="34"/>
      <c r="R46" s="34"/>
      <c r="S46" s="34"/>
      <c r="T46" s="34"/>
      <c r="U46" s="34"/>
      <c r="V46" s="34"/>
    </row>
    <row r="47" spans="1:22" x14ac:dyDescent="0.35">
      <c r="C47" s="178"/>
      <c r="D47" s="37"/>
      <c r="E47" s="37"/>
      <c r="F47" s="37"/>
      <c r="G47" s="10"/>
      <c r="H47" s="13"/>
      <c r="I47" s="10"/>
      <c r="J47" s="11"/>
      <c r="K47" s="10"/>
      <c r="L47" s="12"/>
      <c r="M47" s="12"/>
      <c r="N47" s="12"/>
      <c r="P47" s="34"/>
      <c r="Q47" s="34"/>
      <c r="R47" s="34"/>
      <c r="S47" s="34"/>
      <c r="T47" s="34"/>
      <c r="U47" s="34"/>
      <c r="V47" s="34"/>
    </row>
    <row r="48" spans="1:22" x14ac:dyDescent="0.35">
      <c r="C48" s="178"/>
      <c r="D48" s="109"/>
      <c r="E48" s="109"/>
      <c r="F48" s="109"/>
      <c r="G48" s="10"/>
      <c r="H48" s="13"/>
      <c r="I48" s="10"/>
      <c r="J48" s="11"/>
      <c r="K48" s="10"/>
      <c r="L48" s="12"/>
      <c r="M48" s="12"/>
      <c r="N48" s="12"/>
    </row>
    <row r="49" spans="1:14" x14ac:dyDescent="0.35">
      <c r="C49" s="178"/>
      <c r="D49" s="109"/>
      <c r="E49" s="109"/>
      <c r="F49" s="109"/>
      <c r="G49" s="10"/>
      <c r="H49" s="13"/>
      <c r="I49" s="10"/>
      <c r="J49" s="11"/>
      <c r="K49" s="10"/>
      <c r="L49" s="12"/>
      <c r="M49" s="12"/>
      <c r="N49" s="12"/>
    </row>
    <row r="50" spans="1:14" x14ac:dyDescent="0.35">
      <c r="C50" s="178"/>
      <c r="D50" s="109"/>
      <c r="E50" s="109"/>
      <c r="F50" s="109"/>
      <c r="G50" s="10"/>
      <c r="H50" s="13"/>
      <c r="I50" s="10"/>
      <c r="J50" s="11"/>
      <c r="K50" s="10"/>
      <c r="L50" s="12"/>
      <c r="M50" s="12"/>
      <c r="N50" s="12"/>
    </row>
    <row r="51" spans="1:14" x14ac:dyDescent="0.35">
      <c r="A51" s="176"/>
      <c r="D51" s="18"/>
      <c r="E51" s="10"/>
      <c r="F51" s="10"/>
      <c r="G51" s="166"/>
      <c r="H51" s="165"/>
      <c r="I51" s="166"/>
      <c r="J51" s="165"/>
      <c r="K51" s="10"/>
      <c r="L51" s="12"/>
      <c r="M51" s="12"/>
      <c r="N51" s="12"/>
    </row>
    <row r="52" spans="1:14" x14ac:dyDescent="0.35">
      <c r="A52" s="177"/>
      <c r="D52" s="18"/>
      <c r="E52" s="10"/>
      <c r="F52" s="10"/>
      <c r="G52" s="166"/>
      <c r="H52" s="165"/>
      <c r="I52" s="166"/>
      <c r="J52" s="165"/>
      <c r="K52" s="10"/>
      <c r="L52" s="12"/>
      <c r="M52" s="12"/>
      <c r="N52" s="12"/>
    </row>
    <row r="53" spans="1:14" x14ac:dyDescent="0.35">
      <c r="C53" s="178"/>
      <c r="D53" s="18"/>
      <c r="E53" s="10"/>
      <c r="F53" s="10"/>
      <c r="G53" s="166"/>
      <c r="H53" s="165"/>
      <c r="I53" s="166"/>
      <c r="J53" s="165"/>
      <c r="K53" s="10"/>
      <c r="L53" s="12"/>
      <c r="M53" s="12"/>
      <c r="N53" s="12"/>
    </row>
    <row r="54" spans="1:14" x14ac:dyDescent="0.35">
      <c r="C54" s="178"/>
      <c r="D54" s="18"/>
      <c r="E54" s="10"/>
      <c r="F54" s="10"/>
      <c r="G54" s="166"/>
      <c r="H54" s="165"/>
      <c r="I54" s="166"/>
      <c r="J54" s="165"/>
      <c r="K54" s="10"/>
      <c r="L54" s="12"/>
      <c r="M54" s="12"/>
      <c r="N54" s="12"/>
    </row>
    <row r="55" spans="1:14" x14ac:dyDescent="0.35">
      <c r="C55" s="178"/>
      <c r="D55" s="18"/>
      <c r="E55" s="10"/>
      <c r="F55" s="10"/>
      <c r="G55" s="166"/>
      <c r="H55" s="165"/>
      <c r="I55" s="166"/>
      <c r="J55" s="165"/>
      <c r="K55" s="10"/>
      <c r="L55" s="12"/>
      <c r="M55" s="12"/>
      <c r="N55" s="12"/>
    </row>
    <row r="56" spans="1:14" x14ac:dyDescent="0.35">
      <c r="A56" s="176"/>
      <c r="D56" s="18"/>
      <c r="E56" s="10"/>
      <c r="F56" s="10"/>
      <c r="G56" s="166"/>
      <c r="H56" s="166"/>
      <c r="I56" s="166"/>
      <c r="J56" s="166"/>
      <c r="K56" s="10"/>
      <c r="L56" s="12"/>
      <c r="M56" s="12"/>
      <c r="N56" s="12"/>
    </row>
    <row r="57" spans="1:14" x14ac:dyDescent="0.35">
      <c r="D57" s="18"/>
      <c r="E57" s="10"/>
      <c r="F57" s="10"/>
      <c r="G57" s="166"/>
      <c r="H57" s="166"/>
      <c r="I57" s="166"/>
      <c r="J57" s="166"/>
      <c r="K57" s="10"/>
      <c r="L57" s="12"/>
      <c r="M57" s="12"/>
      <c r="N57" s="12"/>
    </row>
    <row r="58" spans="1:14" x14ac:dyDescent="0.35">
      <c r="D58" s="18"/>
      <c r="E58" s="10"/>
      <c r="F58" s="10"/>
      <c r="G58" s="166"/>
      <c r="H58" s="166"/>
      <c r="I58" s="166"/>
      <c r="J58" s="166"/>
      <c r="K58" s="10"/>
      <c r="L58" s="12"/>
      <c r="M58" s="12"/>
      <c r="N58" s="12"/>
    </row>
    <row r="59" spans="1:14" x14ac:dyDescent="0.35">
      <c r="D59" s="18"/>
      <c r="E59" s="10"/>
      <c r="F59" s="10"/>
      <c r="G59" s="166"/>
      <c r="H59" s="166"/>
      <c r="I59" s="166"/>
      <c r="J59" s="166"/>
      <c r="K59" s="10"/>
      <c r="L59" s="12"/>
      <c r="M59" s="12"/>
      <c r="N59" s="12"/>
    </row>
    <row r="60" spans="1:14" x14ac:dyDescent="0.35">
      <c r="D60" s="18"/>
      <c r="E60" s="10"/>
      <c r="F60" s="10"/>
      <c r="G60" s="166"/>
      <c r="H60" s="166"/>
      <c r="I60" s="166"/>
      <c r="J60" s="166"/>
      <c r="K60" s="10"/>
      <c r="L60" s="12"/>
      <c r="M60" s="12"/>
      <c r="N60" s="12"/>
    </row>
    <row r="61" spans="1:14" x14ac:dyDescent="0.35">
      <c r="D61" s="18"/>
      <c r="E61" s="10"/>
      <c r="F61" s="10"/>
      <c r="G61" s="166"/>
      <c r="H61" s="166"/>
      <c r="I61" s="166"/>
      <c r="J61" s="166"/>
      <c r="K61" s="10"/>
      <c r="L61" s="12"/>
      <c r="M61" s="12"/>
      <c r="N61" s="12"/>
    </row>
    <row r="62" spans="1:14" x14ac:dyDescent="0.35">
      <c r="D62" s="18"/>
      <c r="E62" s="10"/>
      <c r="F62" s="10"/>
      <c r="G62" s="166"/>
      <c r="H62" s="166"/>
      <c r="I62" s="166"/>
      <c r="J62" s="166"/>
      <c r="K62" s="10"/>
      <c r="L62" s="12"/>
      <c r="M62" s="12"/>
      <c r="N62" s="12"/>
    </row>
    <row r="63" spans="1:14" x14ac:dyDescent="0.35">
      <c r="D63" s="18"/>
      <c r="E63" s="10"/>
      <c r="F63" s="10"/>
      <c r="G63" s="166"/>
      <c r="H63" s="166"/>
      <c r="I63" s="166"/>
      <c r="J63" s="166"/>
      <c r="K63" s="10"/>
      <c r="L63" s="12"/>
      <c r="M63" s="12"/>
      <c r="N63" s="12"/>
    </row>
    <row r="64" spans="1:14" x14ac:dyDescent="0.35">
      <c r="D64" s="18"/>
      <c r="E64" s="10"/>
      <c r="F64" s="10"/>
      <c r="G64" s="10"/>
      <c r="H64" s="13"/>
      <c r="I64" s="10"/>
      <c r="J64" s="11"/>
      <c r="K64" s="10"/>
      <c r="L64" s="12"/>
      <c r="M64" s="12"/>
      <c r="N64" s="12"/>
    </row>
    <row r="65" spans="1:20" x14ac:dyDescent="0.35">
      <c r="D65" s="18"/>
      <c r="E65" s="10"/>
      <c r="F65" s="10"/>
      <c r="G65" s="10"/>
      <c r="H65" s="13"/>
      <c r="I65" s="10"/>
      <c r="J65" s="11"/>
      <c r="K65" s="10"/>
      <c r="L65" s="12"/>
      <c r="M65" s="12"/>
      <c r="N65" s="12"/>
    </row>
    <row r="66" spans="1:20" x14ac:dyDescent="0.35">
      <c r="D66" s="18"/>
      <c r="E66" s="10"/>
      <c r="F66" s="10"/>
      <c r="G66" s="10"/>
      <c r="H66" s="13"/>
      <c r="I66" s="10"/>
      <c r="J66" s="11"/>
      <c r="K66" s="10"/>
      <c r="L66" s="12"/>
      <c r="M66" s="12"/>
      <c r="N66" s="12"/>
    </row>
    <row r="67" spans="1:20" x14ac:dyDescent="0.35">
      <c r="D67" s="18"/>
      <c r="E67" s="10"/>
      <c r="F67" s="10"/>
      <c r="G67" s="10"/>
      <c r="H67" s="13"/>
      <c r="I67" s="10"/>
      <c r="J67" s="11"/>
      <c r="K67" s="10"/>
      <c r="L67" s="12"/>
      <c r="M67" s="12"/>
      <c r="N67" s="12"/>
    </row>
    <row r="68" spans="1:20" x14ac:dyDescent="0.35">
      <c r="D68" s="18"/>
      <c r="E68" s="10"/>
      <c r="F68" s="10"/>
      <c r="G68" s="10"/>
      <c r="H68" s="13"/>
      <c r="I68" s="10"/>
      <c r="J68" s="11"/>
      <c r="K68" s="10"/>
      <c r="L68" s="12"/>
      <c r="M68" s="12"/>
      <c r="N68" s="12"/>
    </row>
    <row r="69" spans="1:20" x14ac:dyDescent="0.35">
      <c r="D69" s="18"/>
      <c r="E69" s="10"/>
      <c r="F69" s="10"/>
      <c r="G69" s="10"/>
      <c r="H69" s="13"/>
      <c r="I69" s="10"/>
      <c r="J69" s="11"/>
      <c r="K69" s="10"/>
      <c r="L69" s="12"/>
      <c r="M69" s="12"/>
      <c r="N69" s="12"/>
    </row>
    <row r="70" spans="1:20" x14ac:dyDescent="0.35">
      <c r="D70" s="18"/>
      <c r="E70" s="10"/>
      <c r="F70" s="10"/>
      <c r="G70" s="10"/>
      <c r="H70" s="13"/>
      <c r="I70" s="10"/>
      <c r="J70" s="11"/>
      <c r="K70" s="10"/>
      <c r="L70" s="12"/>
      <c r="M70" s="12"/>
      <c r="N70" s="12"/>
    </row>
    <row r="71" spans="1:20" x14ac:dyDescent="0.35">
      <c r="D71" s="18"/>
      <c r="E71" s="10"/>
      <c r="F71" s="10"/>
      <c r="G71" s="10"/>
      <c r="H71" s="13"/>
      <c r="I71" s="10"/>
      <c r="J71" s="11"/>
      <c r="K71" s="10"/>
      <c r="L71" s="12"/>
      <c r="M71" s="12"/>
      <c r="N71" s="12"/>
    </row>
    <row r="72" spans="1:20" x14ac:dyDescent="0.35">
      <c r="J72" s="11"/>
      <c r="K72" s="10"/>
      <c r="L72" s="12"/>
      <c r="M72" s="12"/>
      <c r="N72" s="12"/>
    </row>
    <row r="73" spans="1:20" x14ac:dyDescent="0.35">
      <c r="D73" s="18"/>
      <c r="E73" s="10"/>
      <c r="F73" s="10"/>
      <c r="G73" s="10"/>
      <c r="H73" s="13"/>
      <c r="I73" s="10"/>
      <c r="J73" s="11"/>
      <c r="K73" s="10"/>
      <c r="L73" s="12"/>
      <c r="M73" s="12"/>
      <c r="N73" s="12"/>
    </row>
    <row r="74" spans="1:20" x14ac:dyDescent="0.35">
      <c r="D74" s="18"/>
      <c r="E74" s="10"/>
      <c r="F74" s="10"/>
      <c r="G74" s="10"/>
      <c r="H74" s="13"/>
      <c r="I74" s="10"/>
      <c r="J74" s="11"/>
      <c r="K74" s="10"/>
      <c r="L74" s="12"/>
      <c r="M74" s="12"/>
      <c r="N74" s="12"/>
    </row>
    <row r="75" spans="1:20" s="15" customFormat="1" x14ac:dyDescent="0.35">
      <c r="A75" s="150"/>
      <c r="B75" s="151"/>
      <c r="C75" s="151"/>
      <c r="D75" s="152"/>
      <c r="E75" s="152"/>
      <c r="F75" s="152"/>
      <c r="G75" s="152"/>
      <c r="H75" s="152"/>
      <c r="I75" s="152"/>
      <c r="J75" s="152"/>
      <c r="K75" s="152"/>
      <c r="L75" s="152"/>
      <c r="M75" s="152"/>
      <c r="N75" s="152"/>
      <c r="O75" s="152"/>
      <c r="P75" s="152"/>
      <c r="S75" s="152"/>
      <c r="T75" s="152"/>
    </row>
    <row r="76" spans="1:20" s="15" customFormat="1" x14ac:dyDescent="0.35">
      <c r="A76" s="150"/>
      <c r="B76" s="151"/>
      <c r="C76" s="151"/>
      <c r="D76" s="152"/>
      <c r="E76" s="152"/>
      <c r="F76" s="152"/>
      <c r="G76" s="152"/>
      <c r="H76" s="152"/>
      <c r="I76" s="152"/>
      <c r="J76" s="152"/>
      <c r="K76" s="152"/>
      <c r="L76" s="152"/>
    </row>
    <row r="77" spans="1:20" s="15" customFormat="1" x14ac:dyDescent="0.35">
      <c r="A77" s="14"/>
      <c r="B77" s="17"/>
      <c r="C77" s="17"/>
      <c r="D77" s="152"/>
      <c r="E77" s="152"/>
      <c r="F77" s="152"/>
      <c r="G77" s="152"/>
      <c r="H77" s="152"/>
      <c r="I77" s="152"/>
      <c r="J77" s="152"/>
      <c r="K77" s="152"/>
      <c r="L77" s="152"/>
      <c r="M77" s="153"/>
    </row>
    <row r="78" spans="1:20" s="15" customFormat="1" x14ac:dyDescent="0.35">
      <c r="B78" s="18"/>
      <c r="C78" s="18"/>
      <c r="D78" s="152"/>
      <c r="E78" s="152"/>
      <c r="F78" s="152"/>
      <c r="G78" s="152"/>
      <c r="H78" s="152"/>
      <c r="I78" s="152"/>
      <c r="J78" s="152"/>
      <c r="K78" s="152"/>
      <c r="L78" s="152"/>
    </row>
    <row r="79" spans="1:20" s="15" customFormat="1" x14ac:dyDescent="0.35">
      <c r="B79" s="18"/>
      <c r="C79" s="18"/>
      <c r="D79" s="154"/>
      <c r="E79" s="154"/>
      <c r="F79" s="154"/>
      <c r="G79" s="154"/>
      <c r="H79" s="154"/>
      <c r="I79" s="154"/>
      <c r="J79" s="154"/>
      <c r="K79" s="154"/>
      <c r="L79" s="155"/>
    </row>
    <row r="80" spans="1:20" s="15" customFormat="1" x14ac:dyDescent="0.35">
      <c r="B80" s="18"/>
      <c r="C80" s="18"/>
      <c r="D80" s="152"/>
      <c r="E80" s="152"/>
      <c r="F80" s="152"/>
      <c r="G80" s="152"/>
      <c r="H80" s="152"/>
      <c r="I80" s="152"/>
      <c r="J80" s="152"/>
      <c r="K80" s="152"/>
      <c r="L80" s="152"/>
      <c r="M80" s="153"/>
      <c r="N80" s="153"/>
    </row>
    <row r="81" spans="1:17" s="15" customFormat="1" x14ac:dyDescent="0.35">
      <c r="B81" s="18"/>
      <c r="C81" s="18"/>
      <c r="D81" s="154"/>
      <c r="E81" s="154"/>
      <c r="F81" s="154"/>
      <c r="G81" s="154"/>
      <c r="H81" s="154"/>
      <c r="I81" s="154"/>
      <c r="J81" s="154"/>
      <c r="K81" s="154"/>
      <c r="L81" s="154"/>
    </row>
    <row r="82" spans="1:17" s="15" customFormat="1" x14ac:dyDescent="0.35">
      <c r="B82" s="18"/>
      <c r="C82" s="18"/>
      <c r="D82" s="152"/>
      <c r="E82" s="152"/>
      <c r="F82" s="152"/>
      <c r="G82" s="152"/>
      <c r="H82" s="152"/>
      <c r="I82" s="152"/>
      <c r="J82" s="152"/>
      <c r="K82" s="152"/>
      <c r="L82" s="152"/>
      <c r="M82" s="153"/>
      <c r="O82" s="153"/>
      <c r="P82" s="153"/>
      <c r="Q82" s="153"/>
    </row>
    <row r="83" spans="1:17" s="15" customFormat="1" x14ac:dyDescent="0.35">
      <c r="B83" s="18"/>
      <c r="C83" s="18"/>
      <c r="D83" s="154"/>
      <c r="E83" s="154"/>
      <c r="F83" s="154"/>
      <c r="G83" s="154"/>
      <c r="H83" s="154"/>
      <c r="I83" s="154"/>
      <c r="J83" s="154"/>
      <c r="K83" s="154"/>
      <c r="L83" s="152"/>
      <c r="M83" s="153"/>
    </row>
    <row r="84" spans="1:17" s="15" customFormat="1" x14ac:dyDescent="0.35">
      <c r="B84" s="18"/>
      <c r="C84" s="18"/>
      <c r="D84" s="152"/>
      <c r="E84" s="152"/>
      <c r="F84" s="152"/>
      <c r="G84" s="152"/>
      <c r="H84" s="152"/>
      <c r="I84" s="152"/>
      <c r="J84" s="152"/>
      <c r="K84" s="152"/>
      <c r="L84" s="152"/>
      <c r="M84" s="153"/>
      <c r="N84" s="153"/>
    </row>
    <row r="85" spans="1:17" s="15" customFormat="1" x14ac:dyDescent="0.35">
      <c r="A85" s="150"/>
      <c r="B85" s="151"/>
      <c r="C85" s="151"/>
      <c r="D85" s="152"/>
      <c r="E85" s="152"/>
      <c r="F85" s="152"/>
      <c r="G85" s="152"/>
      <c r="H85" s="152"/>
      <c r="I85" s="152"/>
      <c r="J85" s="152"/>
      <c r="K85" s="152"/>
      <c r="L85" s="152"/>
    </row>
    <row r="86" spans="1:17" s="15" customFormat="1" x14ac:dyDescent="0.35">
      <c r="A86" s="14"/>
      <c r="B86" s="17"/>
      <c r="C86" s="17"/>
      <c r="D86" s="152"/>
      <c r="E86" s="152"/>
      <c r="F86" s="152"/>
      <c r="G86" s="152"/>
      <c r="H86" s="152"/>
      <c r="I86" s="152"/>
      <c r="J86" s="152"/>
      <c r="K86" s="152"/>
      <c r="L86" s="152"/>
      <c r="M86" s="153"/>
    </row>
    <row r="87" spans="1:17" s="15" customFormat="1" x14ac:dyDescent="0.35">
      <c r="B87" s="18"/>
      <c r="C87" s="18"/>
      <c r="D87" s="152"/>
      <c r="E87" s="152"/>
      <c r="F87" s="152"/>
      <c r="G87" s="152"/>
      <c r="H87" s="152"/>
      <c r="I87" s="152"/>
      <c r="J87" s="152"/>
      <c r="K87" s="152"/>
      <c r="L87" s="152"/>
    </row>
    <row r="88" spans="1:17" s="15" customFormat="1" x14ac:dyDescent="0.35">
      <c r="B88" s="18"/>
      <c r="C88" s="18"/>
      <c r="D88" s="154"/>
      <c r="E88" s="154"/>
      <c r="F88" s="154"/>
      <c r="G88" s="154"/>
      <c r="H88" s="154"/>
      <c r="I88" s="154"/>
      <c r="J88" s="154"/>
      <c r="K88" s="154"/>
      <c r="L88" s="155"/>
    </row>
    <row r="89" spans="1:17" s="15" customFormat="1" x14ac:dyDescent="0.35">
      <c r="B89" s="18"/>
      <c r="C89" s="18"/>
      <c r="D89" s="152"/>
      <c r="E89" s="152"/>
      <c r="F89" s="152"/>
      <c r="G89" s="152"/>
      <c r="H89" s="152"/>
      <c r="I89" s="152"/>
      <c r="J89" s="152"/>
      <c r="K89" s="152"/>
      <c r="L89" s="152"/>
      <c r="M89" s="153"/>
      <c r="N89" s="153"/>
    </row>
    <row r="90" spans="1:17" s="15" customFormat="1" x14ac:dyDescent="0.35">
      <c r="B90" s="18"/>
      <c r="C90" s="18"/>
      <c r="D90" s="154"/>
      <c r="E90" s="154"/>
      <c r="F90" s="154"/>
      <c r="G90" s="154"/>
      <c r="H90" s="154"/>
      <c r="I90" s="154"/>
      <c r="J90" s="154"/>
      <c r="K90" s="154"/>
      <c r="L90" s="154"/>
    </row>
    <row r="91" spans="1:17" s="15" customFormat="1" x14ac:dyDescent="0.35">
      <c r="B91" s="18"/>
      <c r="C91" s="18"/>
      <c r="D91" s="152"/>
      <c r="E91" s="152"/>
      <c r="F91" s="152"/>
      <c r="G91" s="152"/>
      <c r="H91" s="152"/>
      <c r="I91" s="152"/>
      <c r="J91" s="152"/>
      <c r="K91" s="152"/>
      <c r="L91" s="152"/>
      <c r="M91" s="153"/>
      <c r="O91" s="153"/>
      <c r="P91" s="153"/>
    </row>
    <row r="92" spans="1:17" s="15" customFormat="1" x14ac:dyDescent="0.35">
      <c r="B92" s="18"/>
      <c r="C92" s="18"/>
      <c r="D92" s="154"/>
      <c r="E92" s="154"/>
      <c r="F92" s="154"/>
      <c r="G92" s="154"/>
      <c r="H92" s="154"/>
      <c r="I92" s="154"/>
      <c r="J92" s="154"/>
      <c r="K92" s="154"/>
      <c r="L92" s="152"/>
      <c r="M92" s="153"/>
    </row>
    <row r="93" spans="1:17" s="15" customFormat="1" x14ac:dyDescent="0.35">
      <c r="B93" s="18"/>
      <c r="C93" s="18"/>
      <c r="D93" s="152"/>
      <c r="E93" s="152"/>
      <c r="F93" s="152"/>
      <c r="G93" s="152"/>
      <c r="H93" s="152"/>
      <c r="I93" s="152"/>
      <c r="J93" s="152"/>
      <c r="K93" s="152"/>
      <c r="L93" s="152"/>
      <c r="M93" s="153"/>
      <c r="N93" s="153"/>
    </row>
    <row r="94" spans="1:17" s="15" customFormat="1" x14ac:dyDescent="0.35">
      <c r="A94" s="150"/>
      <c r="B94" s="151"/>
      <c r="C94" s="151"/>
      <c r="D94" s="18"/>
      <c r="E94" s="18"/>
      <c r="F94" s="18"/>
      <c r="G94" s="18"/>
      <c r="H94" s="156"/>
      <c r="I94" s="18"/>
      <c r="J94" s="157"/>
      <c r="K94" s="18"/>
      <c r="N94" s="153"/>
    </row>
    <row r="95" spans="1:17" s="15" customFormat="1" x14ac:dyDescent="0.35">
      <c r="A95" s="14"/>
      <c r="B95" s="17"/>
      <c r="C95" s="17"/>
      <c r="D95" s="18"/>
      <c r="E95" s="18"/>
      <c r="F95" s="18"/>
      <c r="G95" s="18"/>
      <c r="H95" s="18"/>
      <c r="I95" s="18"/>
      <c r="J95" s="18"/>
      <c r="K95" s="18"/>
      <c r="L95" s="152"/>
      <c r="M95" s="153"/>
      <c r="N95" s="153"/>
    </row>
    <row r="96" spans="1:17" s="15" customFormat="1" x14ac:dyDescent="0.35">
      <c r="B96" s="18"/>
      <c r="C96" s="18"/>
      <c r="D96" s="152"/>
      <c r="E96" s="152"/>
      <c r="F96" s="152"/>
      <c r="G96" s="152"/>
      <c r="H96" s="152"/>
      <c r="I96" s="152"/>
      <c r="J96" s="152"/>
      <c r="K96" s="152"/>
      <c r="L96" s="152"/>
      <c r="M96" s="18"/>
      <c r="N96" s="153"/>
    </row>
    <row r="97" spans="1:16" s="15" customFormat="1" x14ac:dyDescent="0.35">
      <c r="B97" s="18"/>
      <c r="C97" s="18"/>
      <c r="D97" s="154"/>
      <c r="E97" s="154"/>
      <c r="F97" s="154"/>
      <c r="G97" s="154"/>
      <c r="H97" s="154"/>
      <c r="I97" s="154"/>
      <c r="J97" s="154"/>
      <c r="K97" s="154"/>
      <c r="L97" s="152"/>
      <c r="M97" s="18"/>
      <c r="N97" s="153"/>
    </row>
    <row r="98" spans="1:16" s="15" customFormat="1" x14ac:dyDescent="0.35">
      <c r="B98" s="18"/>
      <c r="C98" s="18"/>
      <c r="D98" s="152"/>
      <c r="E98" s="152"/>
      <c r="F98" s="152"/>
      <c r="G98" s="152"/>
      <c r="H98" s="152"/>
      <c r="I98" s="152"/>
      <c r="J98" s="152"/>
      <c r="K98" s="152"/>
      <c r="L98" s="152"/>
      <c r="M98" s="153"/>
      <c r="N98" s="153"/>
    </row>
    <row r="99" spans="1:16" s="15" customFormat="1" x14ac:dyDescent="0.35">
      <c r="B99" s="18"/>
      <c r="C99" s="18"/>
      <c r="D99" s="154"/>
      <c r="E99" s="154"/>
      <c r="F99" s="154"/>
      <c r="G99" s="154"/>
      <c r="H99" s="154"/>
      <c r="I99" s="154"/>
      <c r="J99" s="154"/>
      <c r="K99" s="154"/>
      <c r="L99" s="154"/>
      <c r="M99" s="18"/>
      <c r="N99" s="153"/>
    </row>
    <row r="100" spans="1:16" s="15" customFormat="1" x14ac:dyDescent="0.35">
      <c r="B100" s="18"/>
      <c r="C100" s="18"/>
      <c r="D100" s="152"/>
      <c r="E100" s="152"/>
      <c r="F100" s="152"/>
      <c r="G100" s="152"/>
      <c r="H100" s="152"/>
      <c r="I100" s="152"/>
      <c r="J100" s="152"/>
      <c r="K100" s="152"/>
      <c r="L100" s="152"/>
      <c r="M100" s="153"/>
      <c r="N100" s="153"/>
      <c r="O100" s="153"/>
      <c r="P100" s="153"/>
    </row>
    <row r="101" spans="1:16" s="15" customFormat="1" x14ac:dyDescent="0.35">
      <c r="B101" s="18"/>
      <c r="C101" s="18"/>
      <c r="D101" s="154"/>
      <c r="E101" s="154"/>
      <c r="F101" s="154"/>
      <c r="G101" s="154"/>
      <c r="H101" s="154"/>
      <c r="I101" s="154"/>
      <c r="J101" s="154"/>
      <c r="K101" s="154"/>
      <c r="L101" s="152"/>
      <c r="M101" s="153"/>
    </row>
    <row r="102" spans="1:16" s="15" customFormat="1" x14ac:dyDescent="0.35">
      <c r="B102" s="18"/>
      <c r="C102" s="18"/>
      <c r="D102" s="152"/>
      <c r="E102" s="152"/>
      <c r="F102" s="152"/>
      <c r="G102" s="152"/>
      <c r="H102" s="152"/>
      <c r="I102" s="152"/>
      <c r="J102" s="152"/>
      <c r="K102" s="152"/>
      <c r="L102" s="152"/>
      <c r="M102" s="153"/>
      <c r="N102" s="153"/>
    </row>
    <row r="103" spans="1:16" s="15" customFormat="1" x14ac:dyDescent="0.35">
      <c r="A103" s="150"/>
      <c r="B103" s="151"/>
      <c r="C103" s="151"/>
      <c r="D103" s="159"/>
      <c r="E103" s="159"/>
      <c r="F103" s="159"/>
      <c r="G103" s="158"/>
      <c r="H103" s="160"/>
      <c r="I103" s="158"/>
      <c r="J103" s="161"/>
      <c r="K103" s="158"/>
      <c r="L103" s="24"/>
      <c r="M103" s="24"/>
      <c r="N103" s="24"/>
    </row>
    <row r="104" spans="1:16" s="15" customFormat="1" x14ac:dyDescent="0.35">
      <c r="A104" s="14"/>
      <c r="B104" s="17"/>
      <c r="C104" s="17"/>
      <c r="D104" s="18"/>
      <c r="E104" s="18"/>
      <c r="F104" s="18"/>
      <c r="G104" s="18"/>
      <c r="H104" s="18"/>
      <c r="I104" s="18"/>
      <c r="J104" s="18"/>
      <c r="K104" s="18"/>
      <c r="L104" s="152"/>
      <c r="M104" s="153"/>
      <c r="N104" s="153"/>
    </row>
    <row r="105" spans="1:16" s="15" customFormat="1" x14ac:dyDescent="0.35">
      <c r="B105" s="18"/>
      <c r="C105" s="18"/>
      <c r="D105" s="152"/>
      <c r="E105" s="152"/>
      <c r="F105" s="152"/>
      <c r="G105" s="152"/>
      <c r="H105" s="152"/>
      <c r="I105" s="152"/>
      <c r="J105" s="152"/>
      <c r="K105" s="152"/>
      <c r="L105" s="152"/>
      <c r="N105" s="153"/>
    </row>
    <row r="106" spans="1:16" s="15" customFormat="1" x14ac:dyDescent="0.35">
      <c r="B106" s="18"/>
      <c r="C106" s="18"/>
      <c r="D106" s="154"/>
      <c r="E106" s="154"/>
      <c r="F106" s="154"/>
      <c r="G106" s="154"/>
      <c r="H106" s="154"/>
      <c r="I106" s="154"/>
      <c r="J106" s="154"/>
      <c r="K106" s="154"/>
      <c r="L106" s="152"/>
      <c r="N106" s="153"/>
    </row>
    <row r="107" spans="1:16" s="15" customFormat="1" x14ac:dyDescent="0.35">
      <c r="B107" s="18"/>
      <c r="C107" s="18"/>
      <c r="D107" s="152"/>
      <c r="E107" s="152"/>
      <c r="F107" s="152"/>
      <c r="G107" s="152"/>
      <c r="H107" s="152"/>
      <c r="I107" s="152"/>
      <c r="J107" s="152"/>
      <c r="K107" s="152"/>
      <c r="L107" s="152"/>
      <c r="M107" s="153"/>
      <c r="N107" s="153"/>
    </row>
    <row r="108" spans="1:16" s="15" customFormat="1" x14ac:dyDescent="0.35">
      <c r="B108" s="18"/>
      <c r="C108" s="18"/>
      <c r="D108" s="154"/>
      <c r="E108" s="154"/>
      <c r="F108" s="154"/>
      <c r="G108" s="154"/>
      <c r="H108" s="154"/>
      <c r="I108" s="154"/>
      <c r="J108" s="154"/>
      <c r="K108" s="154"/>
      <c r="L108" s="154"/>
      <c r="N108" s="153"/>
    </row>
    <row r="109" spans="1:16" s="15" customFormat="1" x14ac:dyDescent="0.35">
      <c r="B109" s="18"/>
      <c r="C109" s="18"/>
      <c r="D109" s="152"/>
      <c r="E109" s="152"/>
      <c r="F109" s="152"/>
      <c r="G109" s="152"/>
      <c r="H109" s="152"/>
      <c r="I109" s="152"/>
      <c r="J109" s="152"/>
      <c r="K109" s="152"/>
      <c r="L109" s="152"/>
      <c r="M109" s="153"/>
      <c r="N109" s="153"/>
      <c r="O109" s="153"/>
      <c r="P109" s="153"/>
    </row>
    <row r="110" spans="1:16" s="15" customFormat="1" x14ac:dyDescent="0.35">
      <c r="B110" s="18"/>
      <c r="C110" s="18"/>
      <c r="D110" s="154"/>
      <c r="E110" s="154"/>
      <c r="F110" s="154"/>
      <c r="G110" s="154"/>
      <c r="H110" s="154"/>
      <c r="I110" s="154"/>
      <c r="J110" s="154"/>
      <c r="K110" s="154"/>
      <c r="L110" s="152"/>
      <c r="M110" s="153"/>
    </row>
    <row r="111" spans="1:16" s="15" customFormat="1" x14ac:dyDescent="0.35">
      <c r="B111" s="18"/>
      <c r="C111" s="18"/>
      <c r="D111" s="152"/>
      <c r="E111" s="152"/>
      <c r="F111" s="152"/>
      <c r="G111" s="152"/>
      <c r="H111" s="152"/>
      <c r="I111" s="152"/>
      <c r="J111" s="152"/>
      <c r="K111" s="152"/>
      <c r="L111" s="152"/>
      <c r="M111" s="153"/>
      <c r="N111" s="153"/>
    </row>
    <row r="112" spans="1:16" s="15" customFormat="1" x14ac:dyDescent="0.35">
      <c r="A112" s="150"/>
      <c r="B112" s="151"/>
      <c r="C112" s="151"/>
      <c r="D112" s="18"/>
      <c r="E112" s="18"/>
      <c r="F112" s="18"/>
      <c r="G112" s="18"/>
      <c r="H112" s="18"/>
      <c r="I112" s="18"/>
      <c r="J112" s="18"/>
      <c r="K112" s="18"/>
      <c r="L112" s="18"/>
      <c r="M112" s="18"/>
      <c r="N112" s="153"/>
    </row>
    <row r="113" spans="1:20" s="15" customFormat="1" x14ac:dyDescent="0.35">
      <c r="A113" s="14"/>
      <c r="B113" s="17"/>
      <c r="C113" s="17"/>
      <c r="D113" s="18"/>
      <c r="E113" s="18"/>
      <c r="F113" s="18"/>
      <c r="G113" s="18"/>
      <c r="H113" s="18"/>
      <c r="I113" s="18"/>
      <c r="J113" s="18"/>
      <c r="K113" s="18"/>
      <c r="L113" s="153"/>
      <c r="M113" s="153"/>
      <c r="N113" s="24"/>
      <c r="R113" s="163"/>
      <c r="T113" s="163"/>
    </row>
    <row r="114" spans="1:20" s="15" customFormat="1" x14ac:dyDescent="0.35">
      <c r="B114" s="18"/>
      <c r="C114" s="18"/>
      <c r="D114" s="152"/>
      <c r="E114" s="152"/>
      <c r="F114" s="152"/>
      <c r="G114" s="152"/>
      <c r="H114" s="152"/>
      <c r="I114" s="152"/>
      <c r="J114" s="152"/>
      <c r="K114" s="152"/>
      <c r="L114" s="152"/>
      <c r="N114" s="24"/>
      <c r="R114" s="163"/>
      <c r="T114" s="163"/>
    </row>
    <row r="115" spans="1:20" s="15" customFormat="1" x14ac:dyDescent="0.35">
      <c r="B115" s="18"/>
      <c r="C115" s="18"/>
      <c r="D115" s="154"/>
      <c r="E115" s="154"/>
      <c r="F115" s="154"/>
      <c r="G115" s="154"/>
      <c r="H115" s="154"/>
      <c r="I115" s="154"/>
      <c r="J115" s="154"/>
      <c r="K115" s="154"/>
      <c r="L115" s="152"/>
      <c r="N115" s="153"/>
      <c r="R115" s="163"/>
      <c r="T115" s="163"/>
    </row>
    <row r="116" spans="1:20" s="15" customFormat="1" x14ac:dyDescent="0.35">
      <c r="B116" s="18"/>
      <c r="C116" s="18"/>
      <c r="D116" s="152"/>
      <c r="E116" s="152"/>
      <c r="F116" s="152"/>
      <c r="G116" s="152"/>
      <c r="H116" s="152"/>
      <c r="I116" s="152"/>
      <c r="J116" s="152"/>
      <c r="K116" s="152"/>
      <c r="L116" s="153"/>
      <c r="M116" s="153"/>
      <c r="N116" s="153"/>
      <c r="R116" s="163"/>
      <c r="T116" s="163"/>
    </row>
    <row r="117" spans="1:20" s="15" customFormat="1" x14ac:dyDescent="0.35">
      <c r="B117" s="18"/>
      <c r="C117" s="18"/>
      <c r="D117" s="154"/>
      <c r="E117" s="154"/>
      <c r="F117" s="154"/>
      <c r="G117" s="154"/>
      <c r="H117" s="154"/>
      <c r="I117" s="154"/>
      <c r="J117" s="154"/>
      <c r="K117" s="154"/>
      <c r="L117" s="154"/>
      <c r="M117" s="24"/>
      <c r="N117" s="24"/>
      <c r="R117" s="163"/>
      <c r="T117" s="163"/>
    </row>
    <row r="118" spans="1:20" s="15" customFormat="1" x14ac:dyDescent="0.35">
      <c r="B118" s="18"/>
      <c r="C118" s="18"/>
      <c r="D118" s="152"/>
      <c r="E118" s="152"/>
      <c r="F118" s="152"/>
      <c r="G118" s="152"/>
      <c r="H118" s="152"/>
      <c r="I118" s="152"/>
      <c r="J118" s="152"/>
      <c r="K118" s="152"/>
      <c r="L118" s="153"/>
      <c r="M118" s="153"/>
      <c r="N118" s="24"/>
      <c r="O118" s="153"/>
      <c r="P118" s="153"/>
      <c r="R118" s="163"/>
      <c r="T118" s="163"/>
    </row>
    <row r="119" spans="1:20" s="15" customFormat="1" x14ac:dyDescent="0.35">
      <c r="B119" s="18"/>
      <c r="C119" s="18"/>
      <c r="D119" s="154"/>
      <c r="E119" s="154"/>
      <c r="F119" s="154"/>
      <c r="G119" s="154"/>
      <c r="H119" s="154"/>
      <c r="I119" s="154"/>
      <c r="J119" s="154"/>
      <c r="K119" s="154"/>
      <c r="L119" s="152"/>
      <c r="M119" s="153"/>
    </row>
    <row r="120" spans="1:20" s="15" customFormat="1" x14ac:dyDescent="0.35">
      <c r="B120" s="18"/>
      <c r="C120" s="18"/>
      <c r="D120" s="152"/>
      <c r="E120" s="152"/>
      <c r="F120" s="152"/>
      <c r="G120" s="152"/>
      <c r="H120" s="152"/>
      <c r="I120" s="152"/>
      <c r="J120" s="152"/>
      <c r="K120" s="152"/>
      <c r="L120" s="152"/>
      <c r="M120" s="153"/>
      <c r="N120" s="153"/>
    </row>
    <row r="121" spans="1:20" s="15" customFormat="1" x14ac:dyDescent="0.35">
      <c r="B121" s="18"/>
      <c r="C121" s="18"/>
      <c r="D121" s="152"/>
      <c r="E121" s="152"/>
      <c r="F121" s="152"/>
      <c r="G121" s="152"/>
      <c r="H121" s="152"/>
      <c r="I121" s="152"/>
      <c r="J121" s="152"/>
      <c r="K121" s="152"/>
      <c r="L121" s="152"/>
      <c r="M121" s="153"/>
    </row>
    <row r="122" spans="1:20" s="15" customFormat="1" x14ac:dyDescent="0.35">
      <c r="A122" s="14"/>
      <c r="B122" s="17"/>
      <c r="C122" s="17"/>
      <c r="D122" s="18"/>
      <c r="E122" s="18"/>
      <c r="F122" s="18"/>
      <c r="G122" s="18"/>
      <c r="H122" s="18"/>
      <c r="I122" s="18"/>
      <c r="J122" s="18"/>
      <c r="K122" s="18"/>
      <c r="L122" s="153"/>
      <c r="M122" s="153"/>
      <c r="N122" s="24"/>
      <c r="R122" s="163"/>
      <c r="T122" s="163"/>
    </row>
    <row r="123" spans="1:20" s="15" customFormat="1" x14ac:dyDescent="0.35">
      <c r="B123" s="18"/>
      <c r="C123" s="18"/>
      <c r="D123" s="152"/>
      <c r="E123" s="152"/>
      <c r="F123" s="152"/>
      <c r="G123" s="152"/>
      <c r="H123" s="152"/>
      <c r="I123" s="152"/>
      <c r="J123" s="152"/>
      <c r="K123" s="152"/>
      <c r="L123" s="152"/>
      <c r="N123" s="24"/>
      <c r="R123" s="163"/>
      <c r="T123" s="163"/>
    </row>
    <row r="124" spans="1:20" s="15" customFormat="1" x14ac:dyDescent="0.35">
      <c r="B124" s="18"/>
      <c r="C124" s="18"/>
      <c r="D124" s="154"/>
      <c r="E124" s="154"/>
      <c r="F124" s="154"/>
      <c r="G124" s="154"/>
      <c r="H124" s="154"/>
      <c r="I124" s="154"/>
      <c r="J124" s="154"/>
      <c r="K124" s="154"/>
      <c r="L124" s="152"/>
      <c r="N124" s="153"/>
      <c r="R124" s="163"/>
      <c r="T124" s="163"/>
    </row>
    <row r="125" spans="1:20" s="15" customFormat="1" x14ac:dyDescent="0.35">
      <c r="B125" s="18"/>
      <c r="C125" s="18"/>
      <c r="D125" s="152"/>
      <c r="E125" s="152"/>
      <c r="F125" s="152"/>
      <c r="G125" s="152"/>
      <c r="H125" s="152"/>
      <c r="I125" s="152"/>
      <c r="J125" s="152"/>
      <c r="K125" s="152"/>
      <c r="L125" s="153"/>
      <c r="M125" s="153"/>
      <c r="N125" s="153"/>
      <c r="R125" s="163"/>
      <c r="T125" s="163"/>
    </row>
    <row r="126" spans="1:20" s="15" customFormat="1" x14ac:dyDescent="0.35">
      <c r="B126" s="18"/>
      <c r="C126" s="18"/>
      <c r="D126" s="154"/>
      <c r="E126" s="154"/>
      <c r="F126" s="154"/>
      <c r="G126" s="154"/>
      <c r="H126" s="154"/>
      <c r="I126" s="154"/>
      <c r="J126" s="154"/>
      <c r="K126" s="154"/>
      <c r="L126" s="154"/>
      <c r="M126" s="24"/>
      <c r="N126" s="24"/>
      <c r="R126" s="163"/>
      <c r="T126" s="163"/>
    </row>
    <row r="127" spans="1:20" s="15" customFormat="1" x14ac:dyDescent="0.35">
      <c r="B127" s="18"/>
      <c r="C127" s="18"/>
      <c r="D127" s="152"/>
      <c r="E127" s="152"/>
      <c r="F127" s="152"/>
      <c r="G127" s="152"/>
      <c r="H127" s="152"/>
      <c r="I127" s="152"/>
      <c r="J127" s="152"/>
      <c r="K127" s="152"/>
      <c r="L127" s="153"/>
      <c r="M127" s="153"/>
      <c r="N127" s="24"/>
      <c r="O127" s="153"/>
      <c r="P127" s="153"/>
      <c r="R127" s="163"/>
      <c r="T127" s="163"/>
    </row>
    <row r="128" spans="1:20" s="15" customFormat="1" x14ac:dyDescent="0.35">
      <c r="B128" s="18"/>
      <c r="C128" s="18"/>
      <c r="D128" s="154"/>
      <c r="E128" s="154"/>
      <c r="F128" s="154"/>
      <c r="G128" s="154"/>
      <c r="H128" s="154"/>
      <c r="I128" s="154"/>
      <c r="J128" s="154"/>
      <c r="K128" s="154"/>
      <c r="L128" s="152"/>
      <c r="M128" s="153"/>
    </row>
    <row r="129" spans="1:20" s="15" customFormat="1" x14ac:dyDescent="0.35">
      <c r="B129" s="18"/>
      <c r="C129" s="18"/>
      <c r="D129" s="152"/>
      <c r="E129" s="152"/>
      <c r="F129" s="152"/>
      <c r="G129" s="152"/>
      <c r="H129" s="152"/>
      <c r="I129" s="152"/>
      <c r="J129" s="152"/>
      <c r="K129" s="152"/>
      <c r="L129" s="152"/>
      <c r="M129" s="153"/>
      <c r="N129" s="153"/>
    </row>
    <row r="130" spans="1:20" s="15" customFormat="1" x14ac:dyDescent="0.35">
      <c r="B130" s="18"/>
      <c r="C130" s="18"/>
      <c r="D130" s="152"/>
      <c r="E130" s="152"/>
      <c r="F130" s="152"/>
      <c r="G130" s="152"/>
      <c r="H130" s="152"/>
      <c r="I130" s="152"/>
      <c r="J130" s="152"/>
      <c r="K130" s="152"/>
      <c r="L130" s="152"/>
      <c r="M130" s="153"/>
    </row>
    <row r="131" spans="1:20" s="15" customFormat="1" x14ac:dyDescent="0.35">
      <c r="A131" s="14"/>
      <c r="B131" s="17"/>
      <c r="C131" s="17"/>
      <c r="D131" s="152"/>
      <c r="E131" s="152"/>
      <c r="F131" s="152"/>
      <c r="G131" s="152"/>
      <c r="H131" s="152"/>
      <c r="I131" s="152"/>
      <c r="J131" s="152"/>
      <c r="K131" s="152"/>
      <c r="L131" s="153"/>
      <c r="M131" s="153"/>
      <c r="N131" s="24"/>
    </row>
    <row r="132" spans="1:20" s="15" customFormat="1" x14ac:dyDescent="0.35">
      <c r="B132" s="18"/>
      <c r="C132" s="18"/>
      <c r="D132" s="152"/>
      <c r="E132" s="152"/>
      <c r="F132" s="152"/>
      <c r="G132" s="152"/>
      <c r="H132" s="152"/>
      <c r="I132" s="152"/>
      <c r="J132" s="152"/>
      <c r="K132" s="152"/>
      <c r="L132" s="153"/>
      <c r="M132" s="153"/>
      <c r="N132" s="24"/>
    </row>
    <row r="133" spans="1:20" s="15" customFormat="1" x14ac:dyDescent="0.35">
      <c r="B133" s="18"/>
      <c r="C133" s="18"/>
      <c r="D133" s="154"/>
      <c r="E133" s="154"/>
      <c r="F133" s="154"/>
      <c r="G133" s="154"/>
      <c r="H133" s="154"/>
      <c r="I133" s="154"/>
      <c r="J133" s="154"/>
      <c r="K133" s="154"/>
      <c r="L133" s="154"/>
      <c r="M133" s="153"/>
      <c r="N133" s="24"/>
    </row>
    <row r="134" spans="1:20" s="15" customFormat="1" x14ac:dyDescent="0.35">
      <c r="B134" s="18"/>
      <c r="C134" s="18"/>
      <c r="D134" s="152"/>
      <c r="E134" s="152"/>
      <c r="F134" s="152"/>
      <c r="G134" s="152"/>
      <c r="H134" s="152"/>
      <c r="I134" s="152"/>
      <c r="J134" s="152"/>
      <c r="K134" s="152"/>
      <c r="L134" s="153"/>
      <c r="M134" s="153"/>
      <c r="N134" s="153"/>
    </row>
    <row r="135" spans="1:20" s="15" customFormat="1" x14ac:dyDescent="0.35">
      <c r="B135" s="18"/>
      <c r="C135" s="18"/>
      <c r="D135" s="154"/>
      <c r="E135" s="154"/>
      <c r="F135" s="154"/>
      <c r="G135" s="154"/>
      <c r="H135" s="154"/>
      <c r="I135" s="154"/>
      <c r="J135" s="154"/>
      <c r="K135" s="154"/>
      <c r="L135" s="154"/>
      <c r="M135" s="24"/>
      <c r="N135" s="24"/>
    </row>
    <row r="136" spans="1:20" s="15" customFormat="1" x14ac:dyDescent="0.35">
      <c r="B136" s="18"/>
      <c r="C136" s="18"/>
      <c r="D136" s="152"/>
      <c r="E136" s="152"/>
      <c r="F136" s="152"/>
      <c r="G136" s="152"/>
      <c r="H136" s="152"/>
      <c r="I136" s="152"/>
      <c r="J136" s="152"/>
      <c r="K136" s="152"/>
      <c r="L136" s="153"/>
      <c r="M136" s="153"/>
      <c r="O136" s="153"/>
      <c r="P136" s="153"/>
    </row>
    <row r="137" spans="1:20" s="15" customFormat="1" x14ac:dyDescent="0.35">
      <c r="B137" s="18"/>
      <c r="C137" s="18"/>
      <c r="D137" s="154"/>
      <c r="E137" s="154"/>
      <c r="F137" s="154"/>
      <c r="G137" s="154"/>
      <c r="H137" s="154"/>
      <c r="I137" s="154"/>
      <c r="J137" s="154"/>
      <c r="K137" s="154"/>
      <c r="L137" s="154"/>
      <c r="M137" s="153"/>
      <c r="N137" s="153"/>
      <c r="O137" s="153"/>
      <c r="P137" s="153"/>
    </row>
    <row r="138" spans="1:20" s="15" customFormat="1" x14ac:dyDescent="0.35">
      <c r="B138" s="18"/>
      <c r="C138" s="18"/>
      <c r="D138" s="152"/>
      <c r="E138" s="152"/>
      <c r="F138" s="152"/>
      <c r="G138" s="152"/>
      <c r="H138" s="152"/>
      <c r="I138" s="152"/>
      <c r="J138" s="152"/>
      <c r="K138" s="152"/>
      <c r="L138" s="153"/>
      <c r="M138" s="153"/>
      <c r="N138" s="153"/>
      <c r="O138" s="153"/>
      <c r="P138" s="153"/>
    </row>
    <row r="139" spans="1:20" s="15" customFormat="1" x14ac:dyDescent="0.35">
      <c r="B139" s="18"/>
      <c r="C139" s="18"/>
      <c r="D139" s="152"/>
      <c r="E139" s="152"/>
      <c r="F139" s="152"/>
      <c r="G139" s="152"/>
      <c r="H139" s="152"/>
      <c r="I139" s="152"/>
      <c r="J139" s="152"/>
      <c r="K139" s="152"/>
      <c r="L139" s="153"/>
      <c r="M139" s="153"/>
      <c r="N139" s="24"/>
      <c r="O139" s="153"/>
      <c r="P139" s="153"/>
    </row>
    <row r="140" spans="1:20" s="15" customFormat="1" x14ac:dyDescent="0.35">
      <c r="A140" s="14"/>
      <c r="B140" s="17"/>
      <c r="C140" s="17"/>
      <c r="D140" s="18"/>
      <c r="E140" s="18"/>
      <c r="F140" s="18"/>
      <c r="G140" s="18"/>
      <c r="H140" s="18"/>
      <c r="I140" s="18"/>
      <c r="J140" s="18"/>
      <c r="K140" s="18"/>
      <c r="L140" s="153"/>
      <c r="M140" s="18"/>
      <c r="N140" s="24"/>
      <c r="R140" s="163"/>
      <c r="T140" s="163"/>
    </row>
    <row r="141" spans="1:20" s="15" customFormat="1" x14ac:dyDescent="0.35">
      <c r="B141" s="18"/>
      <c r="C141" s="18"/>
      <c r="D141" s="152"/>
      <c r="E141" s="152"/>
      <c r="F141" s="152"/>
      <c r="G141" s="152"/>
      <c r="H141" s="152"/>
      <c r="I141" s="152"/>
      <c r="J141" s="152"/>
      <c r="K141" s="152"/>
      <c r="L141" s="152"/>
      <c r="N141" s="24"/>
      <c r="R141" s="163"/>
      <c r="T141" s="163"/>
    </row>
    <row r="142" spans="1:20" s="15" customFormat="1" x14ac:dyDescent="0.35">
      <c r="B142" s="18"/>
      <c r="C142" s="18"/>
      <c r="D142" s="154"/>
      <c r="E142" s="154"/>
      <c r="F142" s="154"/>
      <c r="G142" s="154"/>
      <c r="H142" s="154"/>
      <c r="I142" s="154"/>
      <c r="J142" s="154"/>
      <c r="K142" s="154"/>
      <c r="L142" s="152"/>
      <c r="N142" s="153"/>
      <c r="R142" s="163"/>
      <c r="T142" s="163"/>
    </row>
    <row r="143" spans="1:20" s="15" customFormat="1" x14ac:dyDescent="0.35">
      <c r="B143" s="18"/>
      <c r="C143" s="18"/>
      <c r="D143" s="152"/>
      <c r="E143" s="152"/>
      <c r="F143" s="152"/>
      <c r="G143" s="152"/>
      <c r="H143" s="152"/>
      <c r="I143" s="152"/>
      <c r="J143" s="152"/>
      <c r="K143" s="152"/>
      <c r="L143" s="153"/>
      <c r="M143" s="153"/>
      <c r="N143" s="153"/>
      <c r="R143" s="163"/>
      <c r="T143" s="163"/>
    </row>
    <row r="144" spans="1:20" s="15" customFormat="1" x14ac:dyDescent="0.35">
      <c r="B144" s="18"/>
      <c r="C144" s="18"/>
      <c r="D144" s="154"/>
      <c r="E144" s="154"/>
      <c r="F144" s="154"/>
      <c r="G144" s="154"/>
      <c r="H144" s="154"/>
      <c r="I144" s="154"/>
      <c r="J144" s="154"/>
      <c r="K144" s="154"/>
      <c r="L144" s="154"/>
      <c r="M144" s="24"/>
      <c r="N144" s="24"/>
      <c r="R144" s="163"/>
      <c r="T144" s="163"/>
    </row>
    <row r="145" spans="1:20" s="15" customFormat="1" x14ac:dyDescent="0.35">
      <c r="B145" s="18"/>
      <c r="C145" s="18"/>
      <c r="D145" s="152"/>
      <c r="E145" s="152"/>
      <c r="F145" s="152"/>
      <c r="G145" s="152"/>
      <c r="H145" s="152"/>
      <c r="I145" s="152"/>
      <c r="J145" s="152"/>
      <c r="K145" s="152"/>
      <c r="L145" s="153"/>
      <c r="M145" s="153"/>
      <c r="N145" s="24"/>
      <c r="O145" s="153"/>
      <c r="P145" s="153"/>
      <c r="R145" s="163"/>
      <c r="T145" s="163"/>
    </row>
    <row r="146" spans="1:20" s="15" customFormat="1" x14ac:dyDescent="0.35">
      <c r="B146" s="18"/>
      <c r="C146" s="18"/>
      <c r="D146" s="154"/>
      <c r="E146" s="154"/>
      <c r="F146" s="154"/>
      <c r="G146" s="154"/>
      <c r="H146" s="154"/>
      <c r="I146" s="154"/>
      <c r="J146" s="154"/>
      <c r="K146" s="154"/>
      <c r="L146" s="152"/>
      <c r="M146" s="153"/>
    </row>
    <row r="147" spans="1:20" s="15" customFormat="1" x14ac:dyDescent="0.35">
      <c r="B147" s="18"/>
      <c r="C147" s="18"/>
      <c r="D147" s="152"/>
      <c r="E147" s="152"/>
      <c r="F147" s="152"/>
      <c r="G147" s="152"/>
      <c r="H147" s="152"/>
      <c r="I147" s="152"/>
      <c r="J147" s="152"/>
      <c r="K147" s="152"/>
      <c r="L147" s="152"/>
      <c r="M147" s="153"/>
      <c r="N147" s="153"/>
    </row>
    <row r="148" spans="1:20" s="15" customFormat="1" x14ac:dyDescent="0.35">
      <c r="B148" s="18"/>
      <c r="C148" s="18"/>
      <c r="D148" s="152"/>
      <c r="E148" s="152"/>
      <c r="F148" s="152"/>
      <c r="G148" s="152"/>
      <c r="H148" s="152"/>
      <c r="I148" s="152"/>
      <c r="J148" s="152"/>
      <c r="K148" s="152"/>
      <c r="L148" s="153"/>
      <c r="M148" s="153"/>
      <c r="N148" s="24"/>
      <c r="O148" s="153"/>
      <c r="P148" s="153"/>
    </row>
    <row r="149" spans="1:20" s="15" customFormat="1" x14ac:dyDescent="0.35">
      <c r="A149" s="14"/>
      <c r="B149" s="17"/>
      <c r="C149" s="17"/>
      <c r="D149" s="18"/>
      <c r="E149" s="18"/>
      <c r="F149" s="18"/>
      <c r="G149" s="18"/>
      <c r="H149" s="18"/>
      <c r="I149" s="18"/>
      <c r="J149" s="18"/>
      <c r="K149" s="18"/>
      <c r="L149" s="153"/>
      <c r="M149" s="24"/>
      <c r="N149" s="24"/>
      <c r="R149" s="163"/>
      <c r="T149" s="163"/>
    </row>
    <row r="150" spans="1:20" s="15" customFormat="1" x14ac:dyDescent="0.35">
      <c r="B150" s="18"/>
      <c r="C150" s="18"/>
      <c r="D150" s="152"/>
      <c r="E150" s="152"/>
      <c r="F150" s="152"/>
      <c r="G150" s="152"/>
      <c r="H150" s="152"/>
      <c r="I150" s="152"/>
      <c r="J150" s="152"/>
      <c r="K150" s="152"/>
      <c r="L150" s="152"/>
      <c r="N150" s="24"/>
      <c r="R150" s="163"/>
      <c r="T150" s="163"/>
    </row>
    <row r="151" spans="1:20" s="15" customFormat="1" x14ac:dyDescent="0.35">
      <c r="B151" s="18"/>
      <c r="C151" s="18"/>
      <c r="D151" s="154"/>
      <c r="E151" s="154"/>
      <c r="F151" s="154"/>
      <c r="G151" s="154"/>
      <c r="H151" s="154"/>
      <c r="I151" s="154"/>
      <c r="J151" s="154"/>
      <c r="K151" s="154"/>
      <c r="L151" s="152"/>
      <c r="N151" s="153"/>
      <c r="R151" s="163"/>
      <c r="T151" s="163"/>
    </row>
    <row r="152" spans="1:20" s="15" customFormat="1" x14ac:dyDescent="0.35">
      <c r="B152" s="18"/>
      <c r="C152" s="18"/>
      <c r="D152" s="152"/>
      <c r="E152" s="152"/>
      <c r="F152" s="152"/>
      <c r="G152" s="152"/>
      <c r="H152" s="152"/>
      <c r="I152" s="152"/>
      <c r="J152" s="152"/>
      <c r="K152" s="152"/>
      <c r="L152" s="153"/>
      <c r="M152" s="153"/>
      <c r="N152" s="153"/>
      <c r="R152" s="163"/>
      <c r="T152" s="163"/>
    </row>
    <row r="153" spans="1:20" s="15" customFormat="1" x14ac:dyDescent="0.35">
      <c r="B153" s="18"/>
      <c r="C153" s="18"/>
      <c r="D153" s="154"/>
      <c r="E153" s="154"/>
      <c r="F153" s="154"/>
      <c r="G153" s="154"/>
      <c r="H153" s="154"/>
      <c r="I153" s="154"/>
      <c r="J153" s="154"/>
      <c r="K153" s="154"/>
      <c r="L153" s="154"/>
      <c r="M153" s="24"/>
      <c r="N153" s="24"/>
      <c r="R153" s="163"/>
      <c r="T153" s="163"/>
    </row>
    <row r="154" spans="1:20" s="15" customFormat="1" x14ac:dyDescent="0.35">
      <c r="B154" s="18"/>
      <c r="C154" s="18"/>
      <c r="D154" s="152"/>
      <c r="E154" s="152"/>
      <c r="F154" s="152"/>
      <c r="G154" s="152"/>
      <c r="H154" s="152"/>
      <c r="I154" s="152"/>
      <c r="J154" s="152"/>
      <c r="K154" s="152"/>
      <c r="L154" s="153"/>
      <c r="M154" s="153"/>
      <c r="N154" s="24"/>
      <c r="O154" s="153"/>
      <c r="P154" s="153"/>
      <c r="R154" s="163"/>
      <c r="T154" s="163"/>
    </row>
    <row r="155" spans="1:20" s="15" customFormat="1" x14ac:dyDescent="0.35">
      <c r="B155" s="18"/>
      <c r="C155" s="18"/>
      <c r="D155" s="154"/>
      <c r="E155" s="154"/>
      <c r="F155" s="154"/>
      <c r="G155" s="154"/>
      <c r="H155" s="154"/>
      <c r="I155" s="154"/>
      <c r="J155" s="154"/>
      <c r="K155" s="154"/>
      <c r="L155" s="152"/>
      <c r="M155" s="153"/>
    </row>
    <row r="156" spans="1:20" s="15" customFormat="1" x14ac:dyDescent="0.35">
      <c r="B156" s="18"/>
      <c r="C156" s="18"/>
      <c r="D156" s="152"/>
      <c r="E156" s="152"/>
      <c r="F156" s="152"/>
      <c r="G156" s="152"/>
      <c r="H156" s="152"/>
      <c r="I156" s="152"/>
      <c r="J156" s="152"/>
      <c r="K156" s="152"/>
      <c r="L156" s="152"/>
      <c r="M156" s="153"/>
      <c r="N156" s="153"/>
    </row>
    <row r="157" spans="1:20" s="15" customFormat="1" x14ac:dyDescent="0.35">
      <c r="B157" s="18"/>
      <c r="C157" s="18"/>
      <c r="D157" s="152"/>
      <c r="E157" s="152"/>
      <c r="F157" s="152"/>
      <c r="G157" s="152"/>
      <c r="H157" s="152"/>
      <c r="I157" s="152"/>
      <c r="J157" s="152"/>
      <c r="K157" s="152"/>
      <c r="L157" s="152"/>
      <c r="M157" s="153"/>
    </row>
    <row r="158" spans="1:20" s="15" customFormat="1" x14ac:dyDescent="0.35">
      <c r="B158" s="18"/>
      <c r="C158" s="18"/>
      <c r="D158" s="18"/>
      <c r="E158" s="18"/>
      <c r="F158" s="18"/>
      <c r="G158" s="18"/>
      <c r="H158" s="18"/>
      <c r="I158" s="18"/>
      <c r="J158" s="18"/>
      <c r="K158" s="18"/>
      <c r="L158" s="153"/>
      <c r="M158" s="24"/>
      <c r="N158" s="24"/>
      <c r="R158" s="163"/>
      <c r="T158" s="163"/>
    </row>
    <row r="159" spans="1:20" s="15" customFormat="1" x14ac:dyDescent="0.35">
      <c r="B159" s="18"/>
      <c r="C159" s="18"/>
      <c r="D159" s="152"/>
      <c r="E159" s="152"/>
      <c r="F159" s="152"/>
      <c r="G159" s="152"/>
      <c r="H159" s="152"/>
      <c r="I159" s="152"/>
      <c r="J159" s="152"/>
      <c r="K159" s="152"/>
      <c r="L159" s="152"/>
      <c r="N159" s="24"/>
      <c r="R159" s="163"/>
      <c r="T159" s="163"/>
    </row>
    <row r="160" spans="1:20" s="15" customFormat="1" x14ac:dyDescent="0.35">
      <c r="B160" s="18"/>
      <c r="C160" s="18"/>
      <c r="D160" s="154"/>
      <c r="E160" s="154"/>
      <c r="F160" s="154"/>
      <c r="G160" s="154"/>
      <c r="H160" s="154"/>
      <c r="I160" s="154"/>
      <c r="J160" s="154"/>
      <c r="K160" s="154"/>
      <c r="L160" s="152"/>
      <c r="N160" s="153"/>
      <c r="R160" s="163"/>
      <c r="T160" s="163"/>
    </row>
    <row r="161" spans="2:20" s="15" customFormat="1" x14ac:dyDescent="0.35">
      <c r="B161" s="18"/>
      <c r="C161" s="18"/>
      <c r="D161" s="152"/>
      <c r="E161" s="152"/>
      <c r="F161" s="152"/>
      <c r="G161" s="152"/>
      <c r="H161" s="152"/>
      <c r="I161" s="152"/>
      <c r="J161" s="152"/>
      <c r="K161" s="152"/>
      <c r="L161" s="153"/>
      <c r="M161" s="153"/>
      <c r="N161" s="153"/>
      <c r="R161" s="163"/>
      <c r="T161" s="163"/>
    </row>
    <row r="162" spans="2:20" s="15" customFormat="1" x14ac:dyDescent="0.35">
      <c r="B162" s="18"/>
      <c r="C162" s="18"/>
      <c r="D162" s="154"/>
      <c r="E162" s="154"/>
      <c r="F162" s="154"/>
      <c r="G162" s="154"/>
      <c r="H162" s="154"/>
      <c r="I162" s="154"/>
      <c r="J162" s="154"/>
      <c r="K162" s="154"/>
      <c r="L162" s="154"/>
      <c r="M162" s="24"/>
      <c r="N162" s="24"/>
      <c r="R162" s="163"/>
      <c r="T162" s="163"/>
    </row>
    <row r="163" spans="2:20" s="15" customFormat="1" x14ac:dyDescent="0.35">
      <c r="B163" s="18"/>
      <c r="C163" s="18"/>
      <c r="D163" s="152"/>
      <c r="E163" s="152"/>
      <c r="F163" s="152"/>
      <c r="G163" s="152"/>
      <c r="H163" s="152"/>
      <c r="I163" s="152"/>
      <c r="J163" s="152"/>
      <c r="K163" s="152"/>
      <c r="L163" s="153"/>
      <c r="M163" s="153"/>
      <c r="N163" s="24"/>
      <c r="O163" s="153"/>
      <c r="P163" s="153"/>
      <c r="R163" s="163"/>
      <c r="T163" s="163"/>
    </row>
    <row r="164" spans="2:20" s="15" customFormat="1" x14ac:dyDescent="0.35">
      <c r="B164" s="18"/>
      <c r="C164" s="18"/>
      <c r="D164" s="154"/>
      <c r="E164" s="154"/>
      <c r="F164" s="154"/>
      <c r="G164" s="154"/>
      <c r="H164" s="154"/>
      <c r="I164" s="154"/>
      <c r="J164" s="154"/>
      <c r="K164" s="154"/>
      <c r="L164" s="152"/>
      <c r="M164" s="153"/>
    </row>
    <row r="165" spans="2:20" s="15" customFormat="1" x14ac:dyDescent="0.35">
      <c r="B165" s="18"/>
      <c r="C165" s="18"/>
      <c r="D165" s="152"/>
      <c r="E165" s="152"/>
      <c r="F165" s="152"/>
      <c r="G165" s="152"/>
      <c r="H165" s="152"/>
      <c r="I165" s="152"/>
      <c r="J165" s="152"/>
      <c r="K165" s="152"/>
      <c r="L165" s="152"/>
      <c r="M165" s="153"/>
      <c r="N165" s="153"/>
    </row>
    <row r="166" spans="2:20" s="15" customFormat="1" x14ac:dyDescent="0.35">
      <c r="B166" s="18"/>
      <c r="C166" s="18"/>
      <c r="D166" s="152"/>
      <c r="E166" s="152"/>
      <c r="F166" s="152"/>
      <c r="G166" s="152"/>
      <c r="H166" s="152"/>
      <c r="I166" s="152"/>
      <c r="J166" s="152"/>
      <c r="K166" s="152"/>
      <c r="L166" s="152"/>
      <c r="M166" s="153"/>
    </row>
    <row r="167" spans="2:20" s="15" customFormat="1" x14ac:dyDescent="0.35">
      <c r="B167" s="18"/>
      <c r="C167" s="18"/>
      <c r="D167" s="18"/>
      <c r="E167" s="18"/>
      <c r="F167" s="18"/>
      <c r="G167" s="18"/>
      <c r="H167" s="18"/>
      <c r="I167" s="18"/>
      <c r="J167" s="18"/>
      <c r="K167" s="18"/>
      <c r="L167" s="153"/>
      <c r="M167" s="24"/>
      <c r="N167" s="24"/>
      <c r="R167" s="163"/>
      <c r="T167" s="163"/>
    </row>
    <row r="168" spans="2:20" s="15" customFormat="1" x14ac:dyDescent="0.35">
      <c r="B168" s="18"/>
      <c r="C168" s="18"/>
      <c r="D168" s="152"/>
      <c r="E168" s="152"/>
      <c r="F168" s="152"/>
      <c r="G168" s="152"/>
      <c r="H168" s="152"/>
      <c r="I168" s="152"/>
      <c r="J168" s="152"/>
      <c r="K168" s="152"/>
      <c r="L168" s="152"/>
      <c r="N168" s="24"/>
      <c r="R168" s="163"/>
      <c r="T168" s="163"/>
    </row>
    <row r="169" spans="2:20" s="15" customFormat="1" x14ac:dyDescent="0.35">
      <c r="B169" s="18"/>
      <c r="C169" s="18"/>
      <c r="D169" s="154"/>
      <c r="E169" s="154"/>
      <c r="F169" s="154"/>
      <c r="G169" s="154"/>
      <c r="H169" s="154"/>
      <c r="I169" s="154"/>
      <c r="J169" s="154"/>
      <c r="K169" s="154"/>
      <c r="L169" s="152"/>
      <c r="N169" s="153"/>
      <c r="R169" s="163"/>
      <c r="T169" s="163"/>
    </row>
    <row r="170" spans="2:20" s="15" customFormat="1" x14ac:dyDescent="0.35">
      <c r="B170" s="18"/>
      <c r="C170" s="18"/>
      <c r="D170" s="152"/>
      <c r="E170" s="152"/>
      <c r="F170" s="152"/>
      <c r="G170" s="152"/>
      <c r="H170" s="152"/>
      <c r="I170" s="152"/>
      <c r="J170" s="152"/>
      <c r="K170" s="152"/>
      <c r="L170" s="153"/>
      <c r="M170" s="153"/>
      <c r="N170" s="153"/>
      <c r="R170" s="163"/>
      <c r="T170" s="163"/>
    </row>
    <row r="171" spans="2:20" s="15" customFormat="1" x14ac:dyDescent="0.35">
      <c r="B171" s="18"/>
      <c r="C171" s="18"/>
      <c r="D171" s="154"/>
      <c r="E171" s="154"/>
      <c r="F171" s="154"/>
      <c r="G171" s="154"/>
      <c r="H171" s="154"/>
      <c r="I171" s="154"/>
      <c r="J171" s="154"/>
      <c r="K171" s="154"/>
      <c r="L171" s="154"/>
      <c r="M171" s="24"/>
      <c r="N171" s="24"/>
      <c r="R171" s="163"/>
      <c r="T171" s="163"/>
    </row>
    <row r="172" spans="2:20" s="15" customFormat="1" x14ac:dyDescent="0.35">
      <c r="B172" s="18"/>
      <c r="C172" s="18"/>
      <c r="D172" s="152"/>
      <c r="E172" s="152"/>
      <c r="F172" s="152"/>
      <c r="G172" s="152"/>
      <c r="H172" s="152"/>
      <c r="I172" s="152"/>
      <c r="J172" s="152"/>
      <c r="K172" s="152"/>
      <c r="L172" s="153"/>
      <c r="M172" s="153"/>
      <c r="N172" s="24"/>
      <c r="O172" s="153"/>
      <c r="P172" s="153"/>
      <c r="R172" s="163"/>
      <c r="T172" s="163"/>
    </row>
    <row r="173" spans="2:20" s="15" customFormat="1" x14ac:dyDescent="0.35">
      <c r="B173" s="18"/>
      <c r="C173" s="18"/>
      <c r="D173" s="154"/>
      <c r="E173" s="154"/>
      <c r="F173" s="154"/>
      <c r="G173" s="154"/>
      <c r="H173" s="154"/>
      <c r="I173" s="154"/>
      <c r="J173" s="154"/>
      <c r="K173" s="154"/>
      <c r="L173" s="152"/>
      <c r="M173" s="153"/>
    </row>
    <row r="174" spans="2:20" s="15" customFormat="1" x14ac:dyDescent="0.35">
      <c r="B174" s="18"/>
      <c r="C174" s="18"/>
      <c r="D174" s="152"/>
      <c r="E174" s="152"/>
      <c r="F174" s="152"/>
      <c r="G174" s="152"/>
      <c r="H174" s="152"/>
      <c r="I174" s="152"/>
      <c r="J174" s="152"/>
      <c r="K174" s="152"/>
      <c r="L174" s="152"/>
      <c r="M174" s="153"/>
      <c r="N174" s="153"/>
    </row>
    <row r="175" spans="2:20" s="15" customFormat="1" x14ac:dyDescent="0.35">
      <c r="B175" s="18"/>
      <c r="C175" s="18"/>
      <c r="D175" s="152"/>
      <c r="E175" s="152"/>
      <c r="F175" s="152"/>
      <c r="G175" s="152"/>
      <c r="H175" s="152"/>
      <c r="I175" s="152"/>
      <c r="J175" s="152"/>
      <c r="K175" s="152"/>
      <c r="L175" s="152"/>
      <c r="M175" s="153"/>
    </row>
    <row r="176" spans="2:20" s="15" customFormat="1" x14ac:dyDescent="0.35">
      <c r="B176" s="18"/>
      <c r="C176" s="18"/>
      <c r="D176" s="18"/>
      <c r="E176" s="18"/>
      <c r="F176" s="18"/>
      <c r="G176" s="18"/>
      <c r="H176" s="18"/>
      <c r="I176" s="18"/>
      <c r="J176" s="18"/>
      <c r="K176" s="18"/>
      <c r="L176" s="153"/>
      <c r="M176" s="24"/>
      <c r="N176" s="24"/>
      <c r="R176" s="163"/>
      <c r="T176" s="163"/>
    </row>
    <row r="177" spans="2:20" s="15" customFormat="1" x14ac:dyDescent="0.35">
      <c r="B177" s="18"/>
      <c r="C177" s="18"/>
      <c r="D177" s="152"/>
      <c r="E177" s="152"/>
      <c r="F177" s="152"/>
      <c r="G177" s="152"/>
      <c r="H177" s="152"/>
      <c r="I177" s="152"/>
      <c r="J177" s="152"/>
      <c r="K177" s="152"/>
      <c r="L177" s="152"/>
      <c r="N177" s="24"/>
      <c r="R177" s="163"/>
      <c r="T177" s="163"/>
    </row>
    <row r="178" spans="2:20" s="15" customFormat="1" x14ac:dyDescent="0.35">
      <c r="B178" s="18"/>
      <c r="C178" s="18"/>
      <c r="D178" s="154"/>
      <c r="E178" s="154"/>
      <c r="F178" s="154"/>
      <c r="G178" s="154"/>
      <c r="H178" s="154"/>
      <c r="I178" s="154"/>
      <c r="J178" s="154"/>
      <c r="K178" s="154"/>
      <c r="L178" s="152"/>
      <c r="N178" s="153"/>
      <c r="R178" s="163"/>
      <c r="T178" s="163"/>
    </row>
    <row r="179" spans="2:20" s="15" customFormat="1" x14ac:dyDescent="0.35">
      <c r="B179" s="18"/>
      <c r="C179" s="18"/>
      <c r="D179" s="152"/>
      <c r="E179" s="152"/>
      <c r="F179" s="152"/>
      <c r="G179" s="152"/>
      <c r="H179" s="152"/>
      <c r="I179" s="152"/>
      <c r="J179" s="152"/>
      <c r="K179" s="152"/>
      <c r="L179" s="153"/>
      <c r="M179" s="153"/>
      <c r="N179" s="153"/>
      <c r="R179" s="163"/>
      <c r="T179" s="163"/>
    </row>
    <row r="180" spans="2:20" s="15" customFormat="1" x14ac:dyDescent="0.35">
      <c r="B180" s="18"/>
      <c r="C180" s="18"/>
      <c r="D180" s="154"/>
      <c r="E180" s="154"/>
      <c r="F180" s="154"/>
      <c r="G180" s="154"/>
      <c r="H180" s="154"/>
      <c r="I180" s="154"/>
      <c r="J180" s="154"/>
      <c r="K180" s="154"/>
      <c r="L180" s="154"/>
      <c r="M180" s="24"/>
      <c r="N180" s="24"/>
      <c r="R180" s="163"/>
      <c r="T180" s="163"/>
    </row>
    <row r="181" spans="2:20" s="15" customFormat="1" x14ac:dyDescent="0.35">
      <c r="B181" s="18"/>
      <c r="C181" s="18"/>
      <c r="D181" s="152"/>
      <c r="E181" s="152"/>
      <c r="F181" s="152"/>
      <c r="G181" s="152"/>
      <c r="H181" s="152"/>
      <c r="I181" s="152"/>
      <c r="J181" s="152"/>
      <c r="K181" s="152"/>
      <c r="L181" s="153"/>
      <c r="M181" s="153"/>
      <c r="N181" s="24"/>
      <c r="O181" s="153"/>
      <c r="P181" s="153"/>
      <c r="R181" s="163"/>
      <c r="T181" s="163"/>
    </row>
    <row r="182" spans="2:20" s="15" customFormat="1" x14ac:dyDescent="0.35">
      <c r="B182" s="18"/>
      <c r="C182" s="18"/>
      <c r="D182" s="154"/>
      <c r="E182" s="154"/>
      <c r="F182" s="154"/>
      <c r="G182" s="154"/>
      <c r="H182" s="154"/>
      <c r="I182" s="154"/>
      <c r="J182" s="154"/>
      <c r="K182" s="154"/>
      <c r="L182" s="152"/>
      <c r="M182" s="153"/>
    </row>
    <row r="183" spans="2:20" s="15" customFormat="1" x14ac:dyDescent="0.35">
      <c r="B183" s="18"/>
      <c r="C183" s="18"/>
      <c r="D183" s="152"/>
      <c r="E183" s="152"/>
      <c r="F183" s="152"/>
      <c r="G183" s="152"/>
      <c r="H183" s="152"/>
      <c r="I183" s="152"/>
      <c r="J183" s="152"/>
      <c r="K183" s="152"/>
      <c r="L183" s="152"/>
      <c r="M183" s="153"/>
      <c r="N183" s="153"/>
    </row>
    <row r="184" spans="2:20" s="15" customFormat="1" x14ac:dyDescent="0.35">
      <c r="B184" s="18"/>
      <c r="C184" s="18"/>
      <c r="D184" s="152"/>
      <c r="E184" s="152"/>
      <c r="F184" s="152"/>
      <c r="G184" s="152"/>
      <c r="H184" s="152"/>
      <c r="I184" s="152"/>
      <c r="J184" s="152"/>
      <c r="K184" s="152"/>
      <c r="L184" s="152"/>
      <c r="M184" s="153"/>
    </row>
    <row r="185" spans="2:20" s="15" customFormat="1" x14ac:dyDescent="0.35">
      <c r="B185" s="18"/>
      <c r="C185" s="18"/>
      <c r="D185" s="18"/>
      <c r="E185" s="18"/>
      <c r="F185" s="18"/>
      <c r="G185" s="18"/>
      <c r="H185" s="18"/>
      <c r="I185" s="18"/>
      <c r="J185" s="18"/>
      <c r="K185" s="18"/>
      <c r="L185" s="153"/>
      <c r="M185" s="24"/>
      <c r="N185" s="24"/>
    </row>
    <row r="186" spans="2:20" s="15" customFormat="1" x14ac:dyDescent="0.35">
      <c r="B186" s="18"/>
      <c r="C186" s="18"/>
      <c r="D186" s="152"/>
      <c r="E186" s="152"/>
      <c r="F186" s="152"/>
      <c r="G186" s="152"/>
      <c r="H186" s="152"/>
      <c r="I186" s="152"/>
      <c r="J186" s="152"/>
      <c r="K186" s="152"/>
      <c r="L186" s="152"/>
      <c r="N186" s="24"/>
    </row>
    <row r="187" spans="2:20" s="15" customFormat="1" x14ac:dyDescent="0.35">
      <c r="B187" s="18"/>
      <c r="C187" s="18"/>
      <c r="D187" s="154"/>
      <c r="E187" s="154"/>
      <c r="F187" s="154"/>
      <c r="G187" s="154"/>
      <c r="H187" s="154"/>
      <c r="I187" s="154"/>
      <c r="J187" s="154"/>
      <c r="K187" s="154"/>
      <c r="L187" s="152"/>
      <c r="N187" s="153"/>
    </row>
    <row r="188" spans="2:20" s="15" customFormat="1" x14ac:dyDescent="0.35">
      <c r="B188" s="18"/>
      <c r="C188" s="18"/>
      <c r="D188" s="152"/>
      <c r="E188" s="152"/>
      <c r="F188" s="152"/>
      <c r="G188" s="152"/>
      <c r="H188" s="152"/>
      <c r="I188" s="152"/>
      <c r="J188" s="164"/>
      <c r="K188" s="152"/>
      <c r="L188" s="153"/>
      <c r="M188" s="153"/>
      <c r="N188" s="153"/>
    </row>
    <row r="189" spans="2:20" s="15" customFormat="1" x14ac:dyDescent="0.35">
      <c r="B189" s="18"/>
      <c r="C189" s="18"/>
      <c r="D189" s="154"/>
      <c r="E189" s="154"/>
      <c r="F189" s="154"/>
      <c r="G189" s="154"/>
      <c r="H189" s="154"/>
      <c r="I189" s="154"/>
      <c r="J189" s="154"/>
      <c r="K189" s="154"/>
      <c r="L189" s="154"/>
      <c r="M189" s="24"/>
      <c r="N189" s="24"/>
    </row>
    <row r="190" spans="2:20" s="15" customFormat="1" x14ac:dyDescent="0.35">
      <c r="B190" s="18"/>
      <c r="C190" s="18"/>
      <c r="D190" s="152"/>
      <c r="E190" s="152"/>
      <c r="F190" s="152"/>
      <c r="G190" s="152"/>
      <c r="H190" s="152"/>
      <c r="I190" s="152"/>
      <c r="J190" s="152"/>
      <c r="K190" s="152"/>
      <c r="L190" s="153"/>
      <c r="M190" s="153"/>
      <c r="N190" s="24"/>
      <c r="O190" s="153"/>
      <c r="P190" s="153"/>
    </row>
    <row r="191" spans="2:20" s="15" customFormat="1" x14ac:dyDescent="0.35">
      <c r="B191" s="18"/>
      <c r="C191" s="18"/>
      <c r="D191" s="154"/>
      <c r="E191" s="154"/>
      <c r="F191" s="154"/>
      <c r="G191" s="154"/>
      <c r="H191" s="154"/>
      <c r="I191" s="154"/>
      <c r="J191" s="154"/>
      <c r="K191" s="154"/>
      <c r="L191" s="152"/>
      <c r="M191" s="153"/>
    </row>
    <row r="192" spans="2:20" s="15" customFormat="1" x14ac:dyDescent="0.35">
      <c r="B192" s="18"/>
      <c r="C192" s="18"/>
      <c r="D192" s="152"/>
      <c r="E192" s="152"/>
      <c r="F192" s="152"/>
      <c r="G192" s="152"/>
      <c r="H192" s="152"/>
      <c r="I192" s="152"/>
      <c r="J192" s="152"/>
      <c r="K192" s="152"/>
      <c r="L192" s="152"/>
      <c r="M192" s="153"/>
      <c r="N192" s="153"/>
    </row>
    <row r="193" spans="2:20" s="15" customFormat="1" x14ac:dyDescent="0.35">
      <c r="B193" s="18"/>
      <c r="C193" s="18"/>
      <c r="D193" s="152"/>
      <c r="E193" s="152"/>
      <c r="F193" s="152"/>
      <c r="G193" s="152"/>
      <c r="H193" s="152"/>
      <c r="I193" s="152"/>
      <c r="J193" s="152"/>
      <c r="K193" s="152"/>
      <c r="L193" s="152"/>
      <c r="M193" s="153"/>
    </row>
    <row r="194" spans="2:20" s="15" customFormat="1" x14ac:dyDescent="0.35">
      <c r="B194" s="18"/>
      <c r="C194" s="18"/>
      <c r="D194" s="18"/>
      <c r="E194" s="18"/>
      <c r="F194" s="18"/>
      <c r="G194" s="18"/>
      <c r="H194" s="18"/>
      <c r="I194" s="18"/>
      <c r="J194" s="18"/>
      <c r="K194" s="18"/>
      <c r="L194" s="153"/>
      <c r="M194" s="24"/>
      <c r="N194" s="24"/>
      <c r="R194" s="163"/>
      <c r="T194" s="163"/>
    </row>
    <row r="195" spans="2:20" s="15" customFormat="1" x14ac:dyDescent="0.35">
      <c r="B195" s="18"/>
      <c r="C195" s="18"/>
      <c r="D195" s="152"/>
      <c r="E195" s="152"/>
      <c r="F195" s="152"/>
      <c r="G195" s="152"/>
      <c r="H195" s="152"/>
      <c r="I195" s="152"/>
      <c r="J195" s="152"/>
      <c r="K195" s="152"/>
      <c r="L195" s="153"/>
      <c r="N195" s="24"/>
      <c r="R195" s="163"/>
      <c r="T195" s="163"/>
    </row>
    <row r="196" spans="2:20" s="15" customFormat="1" x14ac:dyDescent="0.35">
      <c r="B196" s="18"/>
      <c r="C196" s="18"/>
      <c r="D196" s="154"/>
      <c r="E196" s="154"/>
      <c r="F196" s="154"/>
      <c r="G196" s="154"/>
      <c r="H196" s="154"/>
      <c r="I196" s="154"/>
      <c r="J196" s="154"/>
      <c r="K196" s="154"/>
      <c r="L196" s="152"/>
      <c r="N196" s="153"/>
      <c r="R196" s="163"/>
      <c r="T196" s="163"/>
    </row>
    <row r="197" spans="2:20" s="15" customFormat="1" x14ac:dyDescent="0.35">
      <c r="B197" s="18"/>
      <c r="C197" s="18"/>
      <c r="D197" s="152"/>
      <c r="E197" s="152"/>
      <c r="F197" s="152"/>
      <c r="G197" s="152"/>
      <c r="H197" s="152"/>
      <c r="I197" s="152"/>
      <c r="J197" s="152"/>
      <c r="K197" s="152"/>
      <c r="L197" s="153"/>
      <c r="M197" s="153"/>
      <c r="N197" s="153"/>
      <c r="R197" s="163"/>
      <c r="T197" s="163"/>
    </row>
    <row r="198" spans="2:20" s="15" customFormat="1" x14ac:dyDescent="0.35">
      <c r="B198" s="18"/>
      <c r="C198" s="18"/>
      <c r="D198" s="154"/>
      <c r="E198" s="154"/>
      <c r="F198" s="154"/>
      <c r="G198" s="154"/>
      <c r="H198" s="154"/>
      <c r="I198" s="154"/>
      <c r="J198" s="154"/>
      <c r="K198" s="154"/>
      <c r="L198" s="154"/>
      <c r="M198" s="24"/>
      <c r="N198" s="24"/>
      <c r="R198" s="163"/>
      <c r="T198" s="163"/>
    </row>
    <row r="199" spans="2:20" s="15" customFormat="1" x14ac:dyDescent="0.35">
      <c r="B199" s="18"/>
      <c r="C199" s="18"/>
      <c r="D199" s="152"/>
      <c r="E199" s="152"/>
      <c r="F199" s="152"/>
      <c r="G199" s="152"/>
      <c r="H199" s="152"/>
      <c r="I199" s="152"/>
      <c r="J199" s="152"/>
      <c r="K199" s="152"/>
      <c r="L199" s="153"/>
      <c r="M199" s="153"/>
      <c r="N199" s="24"/>
      <c r="O199" s="153"/>
      <c r="P199" s="153"/>
      <c r="R199" s="163"/>
      <c r="T199" s="163"/>
    </row>
    <row r="200" spans="2:20" s="15" customFormat="1" x14ac:dyDescent="0.35">
      <c r="B200" s="18"/>
      <c r="C200" s="18"/>
      <c r="D200" s="154"/>
      <c r="E200" s="154"/>
      <c r="F200" s="154"/>
      <c r="G200" s="154"/>
      <c r="H200" s="154"/>
      <c r="I200" s="154"/>
      <c r="J200" s="154"/>
      <c r="K200" s="154"/>
      <c r="L200" s="152"/>
      <c r="M200" s="153"/>
    </row>
    <row r="201" spans="2:20" s="15" customFormat="1" x14ac:dyDescent="0.35">
      <c r="B201" s="18"/>
      <c r="C201" s="18"/>
      <c r="D201" s="152"/>
      <c r="E201" s="152"/>
      <c r="F201" s="152"/>
      <c r="G201" s="152"/>
      <c r="H201" s="152"/>
      <c r="I201" s="152"/>
      <c r="J201" s="152"/>
      <c r="K201" s="152"/>
      <c r="L201" s="152"/>
      <c r="M201" s="153"/>
      <c r="N201" s="153"/>
    </row>
    <row r="202" spans="2:20" s="15" customFormat="1" x14ac:dyDescent="0.35">
      <c r="B202" s="18"/>
      <c r="C202" s="18"/>
      <c r="D202" s="152"/>
      <c r="E202" s="152"/>
      <c r="F202" s="152"/>
      <c r="G202" s="152"/>
      <c r="H202" s="152"/>
      <c r="I202" s="152"/>
      <c r="J202" s="152"/>
      <c r="K202" s="152"/>
      <c r="L202" s="152"/>
      <c r="M202" s="153"/>
    </row>
    <row r="203" spans="2:20" s="15" customFormat="1" x14ac:dyDescent="0.35">
      <c r="B203" s="18"/>
      <c r="C203" s="18"/>
      <c r="D203" s="18"/>
      <c r="E203" s="18"/>
      <c r="F203" s="18"/>
      <c r="G203" s="18"/>
      <c r="H203" s="18"/>
      <c r="I203" s="18"/>
      <c r="J203" s="18"/>
      <c r="K203" s="18"/>
      <c r="L203" s="153"/>
      <c r="M203" s="24"/>
      <c r="N203" s="24"/>
      <c r="R203" s="163"/>
      <c r="T203" s="163"/>
    </row>
    <row r="204" spans="2:20" s="15" customFormat="1" x14ac:dyDescent="0.35">
      <c r="B204" s="18"/>
      <c r="C204" s="18"/>
      <c r="D204" s="152"/>
      <c r="E204" s="152"/>
      <c r="F204" s="152"/>
      <c r="G204" s="152"/>
      <c r="H204" s="152"/>
      <c r="I204" s="152"/>
      <c r="J204" s="152"/>
      <c r="K204" s="152"/>
      <c r="L204" s="152"/>
      <c r="N204" s="24"/>
      <c r="R204" s="163"/>
      <c r="T204" s="163"/>
    </row>
    <row r="205" spans="2:20" s="15" customFormat="1" x14ac:dyDescent="0.35">
      <c r="B205" s="18"/>
      <c r="C205" s="18"/>
      <c r="D205" s="154"/>
      <c r="E205" s="154"/>
      <c r="F205" s="154"/>
      <c r="G205" s="154"/>
      <c r="H205" s="154"/>
      <c r="I205" s="154"/>
      <c r="J205" s="154"/>
      <c r="K205" s="154"/>
      <c r="L205" s="152"/>
      <c r="N205" s="153"/>
      <c r="R205" s="163"/>
      <c r="T205" s="163"/>
    </row>
    <row r="206" spans="2:20" s="15" customFormat="1" x14ac:dyDescent="0.35">
      <c r="B206" s="18"/>
      <c r="C206" s="18"/>
      <c r="D206" s="152"/>
      <c r="E206" s="152"/>
      <c r="F206" s="152"/>
      <c r="G206" s="152"/>
      <c r="H206" s="152"/>
      <c r="I206" s="152"/>
      <c r="J206" s="152"/>
      <c r="K206" s="152"/>
      <c r="L206" s="153"/>
      <c r="M206" s="153"/>
      <c r="N206" s="153"/>
      <c r="R206" s="163"/>
      <c r="T206" s="163"/>
    </row>
    <row r="207" spans="2:20" s="15" customFormat="1" x14ac:dyDescent="0.35">
      <c r="B207" s="18"/>
      <c r="C207" s="18"/>
      <c r="D207" s="154"/>
      <c r="E207" s="154"/>
      <c r="F207" s="154"/>
      <c r="G207" s="154"/>
      <c r="H207" s="154"/>
      <c r="I207" s="154"/>
      <c r="J207" s="154"/>
      <c r="K207" s="154"/>
      <c r="L207" s="154"/>
      <c r="M207" s="24"/>
      <c r="N207" s="24"/>
      <c r="R207" s="163"/>
      <c r="T207" s="163"/>
    </row>
    <row r="208" spans="2:20" s="15" customFormat="1" x14ac:dyDescent="0.35">
      <c r="B208" s="18"/>
      <c r="C208" s="18"/>
      <c r="D208" s="152"/>
      <c r="E208" s="152"/>
      <c r="F208" s="152"/>
      <c r="G208" s="152"/>
      <c r="H208" s="152"/>
      <c r="I208" s="152"/>
      <c r="J208" s="152"/>
      <c r="K208" s="152"/>
      <c r="L208" s="153"/>
      <c r="M208" s="153"/>
      <c r="N208" s="24"/>
      <c r="O208" s="153"/>
      <c r="P208" s="153"/>
      <c r="R208" s="163"/>
      <c r="T208" s="163"/>
    </row>
    <row r="209" spans="1:20" s="15" customFormat="1" x14ac:dyDescent="0.35">
      <c r="B209" s="18"/>
      <c r="C209" s="18"/>
      <c r="D209" s="154"/>
      <c r="E209" s="154"/>
      <c r="F209" s="154"/>
      <c r="G209" s="154"/>
      <c r="H209" s="154"/>
      <c r="I209" s="154"/>
      <c r="J209" s="154"/>
      <c r="K209" s="154"/>
      <c r="L209" s="152"/>
      <c r="M209" s="153"/>
    </row>
    <row r="210" spans="1:20" s="15" customFormat="1" x14ac:dyDescent="0.35">
      <c r="B210" s="18"/>
      <c r="C210" s="18"/>
      <c r="D210" s="152"/>
      <c r="E210" s="152"/>
      <c r="F210" s="152"/>
      <c r="G210" s="152"/>
      <c r="H210" s="152"/>
      <c r="I210" s="152"/>
      <c r="J210" s="152"/>
      <c r="K210" s="152"/>
      <c r="L210" s="152"/>
      <c r="M210" s="153"/>
      <c r="N210" s="153"/>
    </row>
    <row r="211" spans="1:20" s="15" customFormat="1" x14ac:dyDescent="0.35">
      <c r="B211" s="18"/>
      <c r="C211" s="18"/>
      <c r="D211" s="152"/>
      <c r="E211" s="152"/>
      <c r="F211" s="152"/>
      <c r="G211" s="152"/>
      <c r="H211" s="152"/>
      <c r="I211" s="152"/>
      <c r="J211" s="152"/>
      <c r="K211" s="152"/>
      <c r="L211" s="152"/>
      <c r="M211" s="153"/>
    </row>
    <row r="212" spans="1:20" s="15" customFormat="1" x14ac:dyDescent="0.35">
      <c r="A212" s="14"/>
      <c r="B212" s="17"/>
      <c r="C212" s="17"/>
      <c r="D212" s="18"/>
      <c r="E212" s="18"/>
      <c r="F212" s="18"/>
      <c r="G212" s="18"/>
      <c r="H212" s="18"/>
      <c r="I212" s="18"/>
      <c r="J212" s="18"/>
      <c r="K212" s="18"/>
      <c r="L212" s="153"/>
      <c r="M212" s="24"/>
      <c r="N212" s="24"/>
      <c r="R212" s="163"/>
      <c r="T212" s="163"/>
    </row>
    <row r="213" spans="1:20" s="15" customFormat="1" x14ac:dyDescent="0.35">
      <c r="B213" s="18"/>
      <c r="C213" s="18"/>
      <c r="D213" s="152"/>
      <c r="E213" s="152"/>
      <c r="F213" s="152"/>
      <c r="G213" s="152"/>
      <c r="H213" s="152"/>
      <c r="I213" s="152"/>
      <c r="J213" s="152"/>
      <c r="K213" s="152"/>
      <c r="L213" s="152"/>
      <c r="N213" s="24"/>
      <c r="R213" s="163"/>
      <c r="T213" s="163"/>
    </row>
    <row r="214" spans="1:20" s="15" customFormat="1" x14ac:dyDescent="0.35">
      <c r="B214" s="18"/>
      <c r="C214" s="18"/>
      <c r="D214" s="154"/>
      <c r="E214" s="154"/>
      <c r="F214" s="154"/>
      <c r="G214" s="154"/>
      <c r="H214" s="154"/>
      <c r="I214" s="154"/>
      <c r="J214" s="154"/>
      <c r="K214" s="154"/>
      <c r="L214" s="152"/>
      <c r="N214" s="153"/>
      <c r="R214" s="163"/>
      <c r="T214" s="163"/>
    </row>
    <row r="215" spans="1:20" s="15" customFormat="1" x14ac:dyDescent="0.35">
      <c r="B215" s="18"/>
      <c r="C215" s="18"/>
      <c r="D215" s="152"/>
      <c r="E215" s="152"/>
      <c r="F215" s="152"/>
      <c r="G215" s="152"/>
      <c r="H215" s="152"/>
      <c r="I215" s="152"/>
      <c r="J215" s="152"/>
      <c r="K215" s="152"/>
      <c r="L215" s="153"/>
      <c r="M215" s="153"/>
      <c r="N215" s="153"/>
      <c r="R215" s="163"/>
      <c r="T215" s="163"/>
    </row>
    <row r="216" spans="1:20" s="15" customFormat="1" x14ac:dyDescent="0.35">
      <c r="B216" s="18"/>
      <c r="C216" s="18"/>
      <c r="D216" s="154"/>
      <c r="E216" s="154"/>
      <c r="F216" s="154"/>
      <c r="G216" s="154"/>
      <c r="H216" s="154"/>
      <c r="I216" s="154"/>
      <c r="J216" s="154"/>
      <c r="K216" s="154"/>
      <c r="L216" s="154"/>
      <c r="M216" s="24"/>
      <c r="N216" s="24"/>
      <c r="R216" s="163"/>
      <c r="T216" s="163"/>
    </row>
    <row r="217" spans="1:20" s="15" customFormat="1" x14ac:dyDescent="0.35">
      <c r="B217" s="18"/>
      <c r="C217" s="18"/>
      <c r="D217" s="152"/>
      <c r="E217" s="152"/>
      <c r="F217" s="152"/>
      <c r="G217" s="152"/>
      <c r="H217" s="152"/>
      <c r="I217" s="152"/>
      <c r="J217" s="152"/>
      <c r="K217" s="152"/>
      <c r="L217" s="153"/>
      <c r="M217" s="153"/>
      <c r="N217" s="24"/>
      <c r="O217" s="153"/>
      <c r="P217" s="153"/>
      <c r="R217" s="163"/>
      <c r="T217" s="163"/>
    </row>
    <row r="218" spans="1:20" s="15" customFormat="1" x14ac:dyDescent="0.35">
      <c r="B218" s="18"/>
      <c r="C218" s="18"/>
      <c r="D218" s="154"/>
      <c r="E218" s="154"/>
      <c r="F218" s="154"/>
      <c r="G218" s="154"/>
      <c r="H218" s="154"/>
      <c r="I218" s="154"/>
      <c r="J218" s="154"/>
      <c r="K218" s="154"/>
      <c r="L218" s="154"/>
      <c r="M218" s="153"/>
    </row>
    <row r="219" spans="1:20" s="15" customFormat="1" x14ac:dyDescent="0.35">
      <c r="B219" s="18"/>
      <c r="C219" s="18"/>
      <c r="D219" s="152"/>
      <c r="E219" s="152"/>
      <c r="F219" s="152"/>
      <c r="G219" s="152"/>
      <c r="H219" s="152"/>
      <c r="I219" s="152"/>
      <c r="J219" s="152"/>
      <c r="K219" s="152"/>
      <c r="L219" s="152"/>
      <c r="M219" s="153"/>
      <c r="N219" s="153"/>
    </row>
    <row r="220" spans="1:20" s="15" customFormat="1" x14ac:dyDescent="0.35">
      <c r="B220" s="18"/>
      <c r="C220" s="18"/>
      <c r="D220" s="152"/>
      <c r="E220" s="152"/>
      <c r="F220" s="152"/>
      <c r="G220" s="152"/>
      <c r="H220" s="152"/>
      <c r="I220" s="152"/>
      <c r="J220" s="152"/>
      <c r="K220" s="152"/>
      <c r="L220" s="152"/>
      <c r="M220" s="153"/>
    </row>
    <row r="221" spans="1:20" s="15" customFormat="1" x14ac:dyDescent="0.35">
      <c r="B221" s="18"/>
      <c r="C221" s="18"/>
      <c r="D221" s="18"/>
      <c r="E221" s="18"/>
      <c r="F221" s="18"/>
      <c r="G221" s="18"/>
      <c r="H221" s="18"/>
      <c r="I221" s="18"/>
      <c r="J221" s="18"/>
      <c r="K221" s="18"/>
      <c r="L221" s="153"/>
      <c r="M221" s="24"/>
      <c r="N221" s="24"/>
      <c r="R221" s="163"/>
      <c r="T221" s="163"/>
    </row>
    <row r="222" spans="1:20" s="15" customFormat="1" x14ac:dyDescent="0.35">
      <c r="B222" s="18"/>
      <c r="C222" s="18"/>
      <c r="D222" s="152"/>
      <c r="E222" s="152"/>
      <c r="F222" s="152"/>
      <c r="G222" s="152"/>
      <c r="H222" s="152"/>
      <c r="I222" s="152"/>
      <c r="J222" s="152"/>
      <c r="K222" s="152"/>
      <c r="L222" s="152"/>
      <c r="N222" s="24"/>
      <c r="R222" s="163"/>
      <c r="T222" s="163"/>
    </row>
    <row r="223" spans="1:20" s="15" customFormat="1" x14ac:dyDescent="0.35">
      <c r="B223" s="18"/>
      <c r="C223" s="18"/>
      <c r="D223" s="154"/>
      <c r="E223" s="154"/>
      <c r="F223" s="154"/>
      <c r="G223" s="154"/>
      <c r="H223" s="154"/>
      <c r="I223" s="154"/>
      <c r="J223" s="154"/>
      <c r="K223" s="154"/>
      <c r="L223" s="152"/>
      <c r="N223" s="153"/>
      <c r="R223" s="163"/>
      <c r="T223" s="163"/>
    </row>
    <row r="224" spans="1:20" s="15" customFormat="1" x14ac:dyDescent="0.35">
      <c r="B224" s="18"/>
      <c r="C224" s="18"/>
      <c r="D224" s="152"/>
      <c r="E224" s="152"/>
      <c r="F224" s="152"/>
      <c r="G224" s="152"/>
      <c r="H224" s="152"/>
      <c r="I224" s="152"/>
      <c r="J224" s="152"/>
      <c r="K224" s="152"/>
      <c r="L224" s="153"/>
      <c r="M224" s="153"/>
      <c r="N224" s="153"/>
      <c r="R224" s="163"/>
      <c r="T224" s="163"/>
    </row>
    <row r="225" spans="2:20" s="15" customFormat="1" x14ac:dyDescent="0.35">
      <c r="B225" s="18"/>
      <c r="C225" s="18"/>
      <c r="D225" s="154"/>
      <c r="E225" s="154"/>
      <c r="F225" s="154"/>
      <c r="G225" s="154"/>
      <c r="H225" s="154"/>
      <c r="I225" s="154"/>
      <c r="J225" s="154"/>
      <c r="K225" s="154"/>
      <c r="L225" s="154"/>
      <c r="M225" s="24"/>
      <c r="N225" s="24"/>
      <c r="R225" s="163"/>
      <c r="T225" s="163"/>
    </row>
    <row r="226" spans="2:20" s="15" customFormat="1" x14ac:dyDescent="0.35">
      <c r="B226" s="18"/>
      <c r="C226" s="18"/>
      <c r="D226" s="152"/>
      <c r="E226" s="152"/>
      <c r="F226" s="152"/>
      <c r="G226" s="152"/>
      <c r="H226" s="152"/>
      <c r="I226" s="152"/>
      <c r="J226" s="152"/>
      <c r="K226" s="152"/>
      <c r="L226" s="153"/>
      <c r="M226" s="153"/>
      <c r="N226" s="24"/>
      <c r="O226" s="153"/>
      <c r="P226" s="153"/>
      <c r="R226" s="163"/>
      <c r="T226" s="163"/>
    </row>
    <row r="227" spans="2:20" s="15" customFormat="1" x14ac:dyDescent="0.35">
      <c r="B227" s="18"/>
      <c r="C227" s="18"/>
      <c r="D227" s="154"/>
      <c r="E227" s="154"/>
      <c r="F227" s="154"/>
      <c r="G227" s="154"/>
      <c r="H227" s="154"/>
      <c r="I227" s="154"/>
      <c r="J227" s="154"/>
      <c r="K227" s="154"/>
      <c r="L227" s="154"/>
      <c r="M227" s="153"/>
    </row>
    <row r="228" spans="2:20" s="15" customFormat="1" x14ac:dyDescent="0.35">
      <c r="B228" s="18"/>
      <c r="C228" s="18"/>
      <c r="D228" s="152"/>
      <c r="E228" s="152"/>
      <c r="F228" s="152"/>
      <c r="G228" s="152"/>
      <c r="H228" s="152"/>
      <c r="I228" s="152"/>
      <c r="J228" s="152"/>
      <c r="K228" s="152"/>
      <c r="L228" s="152"/>
      <c r="M228" s="153"/>
      <c r="N228" s="153"/>
    </row>
    <row r="229" spans="2:20" s="15" customFormat="1" x14ac:dyDescent="0.35">
      <c r="B229" s="18"/>
      <c r="C229" s="18"/>
      <c r="D229" s="152"/>
      <c r="E229" s="152"/>
      <c r="F229" s="152"/>
      <c r="G229" s="152"/>
      <c r="H229" s="152"/>
      <c r="I229" s="152"/>
      <c r="J229" s="152"/>
      <c r="K229" s="152"/>
      <c r="L229" s="152"/>
      <c r="M229" s="153"/>
    </row>
    <row r="230" spans="2:20" s="15" customFormat="1" x14ac:dyDescent="0.35">
      <c r="B230" s="18"/>
      <c r="C230" s="18"/>
      <c r="D230" s="18"/>
      <c r="E230" s="18"/>
      <c r="F230" s="18"/>
      <c r="G230" s="18"/>
      <c r="H230" s="18"/>
      <c r="I230" s="18"/>
      <c r="J230" s="18"/>
      <c r="K230" s="18"/>
      <c r="L230" s="153"/>
      <c r="M230" s="24"/>
      <c r="N230" s="24"/>
      <c r="R230" s="163"/>
      <c r="T230" s="163"/>
    </row>
    <row r="231" spans="2:20" s="15" customFormat="1" x14ac:dyDescent="0.35">
      <c r="B231" s="18"/>
      <c r="C231" s="18"/>
      <c r="D231" s="152"/>
      <c r="E231" s="152"/>
      <c r="F231" s="152"/>
      <c r="G231" s="152"/>
      <c r="H231" s="152"/>
      <c r="I231" s="152"/>
      <c r="J231" s="152"/>
      <c r="K231" s="152"/>
      <c r="L231" s="152"/>
      <c r="N231" s="24"/>
      <c r="R231" s="163"/>
      <c r="T231" s="163"/>
    </row>
    <row r="232" spans="2:20" s="15" customFormat="1" x14ac:dyDescent="0.35">
      <c r="B232" s="18"/>
      <c r="C232" s="18"/>
      <c r="D232" s="154"/>
      <c r="E232" s="154"/>
      <c r="F232" s="154"/>
      <c r="G232" s="154"/>
      <c r="H232" s="154"/>
      <c r="I232" s="154"/>
      <c r="J232" s="154"/>
      <c r="K232" s="154"/>
      <c r="L232" s="152"/>
      <c r="N232" s="153"/>
      <c r="R232" s="163"/>
      <c r="T232" s="163"/>
    </row>
    <row r="233" spans="2:20" s="15" customFormat="1" x14ac:dyDescent="0.35">
      <c r="B233" s="18"/>
      <c r="C233" s="18"/>
      <c r="D233" s="152"/>
      <c r="E233" s="152"/>
      <c r="F233" s="152"/>
      <c r="G233" s="152"/>
      <c r="H233" s="152"/>
      <c r="I233" s="152"/>
      <c r="J233" s="152"/>
      <c r="K233" s="152"/>
      <c r="L233" s="153"/>
      <c r="M233" s="153"/>
      <c r="N233" s="153"/>
      <c r="R233" s="163"/>
      <c r="T233" s="163"/>
    </row>
    <row r="234" spans="2:20" s="15" customFormat="1" x14ac:dyDescent="0.35">
      <c r="B234" s="18"/>
      <c r="C234" s="18"/>
      <c r="D234" s="154"/>
      <c r="E234" s="154"/>
      <c r="F234" s="154"/>
      <c r="G234" s="154"/>
      <c r="H234" s="154"/>
      <c r="I234" s="154"/>
      <c r="J234" s="154"/>
      <c r="K234" s="154"/>
      <c r="L234" s="154"/>
      <c r="M234" s="24"/>
      <c r="N234" s="24"/>
      <c r="R234" s="163"/>
      <c r="T234" s="163"/>
    </row>
    <row r="235" spans="2:20" s="15" customFormat="1" x14ac:dyDescent="0.35">
      <c r="B235" s="18"/>
      <c r="C235" s="18"/>
      <c r="D235" s="152"/>
      <c r="E235" s="152"/>
      <c r="F235" s="152"/>
      <c r="G235" s="152"/>
      <c r="H235" s="152"/>
      <c r="I235" s="152"/>
      <c r="J235" s="152"/>
      <c r="K235" s="152"/>
      <c r="L235" s="153"/>
      <c r="M235" s="153"/>
      <c r="N235" s="24"/>
      <c r="O235" s="153"/>
      <c r="P235" s="153"/>
      <c r="R235" s="163"/>
      <c r="T235" s="163"/>
    </row>
    <row r="236" spans="2:20" s="15" customFormat="1" x14ac:dyDescent="0.35">
      <c r="B236" s="18"/>
      <c r="C236" s="18"/>
      <c r="D236" s="154"/>
      <c r="E236" s="154"/>
      <c r="F236" s="154"/>
      <c r="G236" s="154"/>
      <c r="H236" s="154"/>
      <c r="I236" s="154"/>
      <c r="J236" s="154"/>
      <c r="K236" s="154"/>
      <c r="L236" s="154"/>
      <c r="M236" s="153"/>
    </row>
    <row r="237" spans="2:20" s="15" customFormat="1" x14ac:dyDescent="0.35">
      <c r="B237" s="18"/>
      <c r="C237" s="18"/>
      <c r="D237" s="152"/>
      <c r="E237" s="152"/>
      <c r="F237" s="152"/>
      <c r="G237" s="152"/>
      <c r="H237" s="152"/>
      <c r="I237" s="152"/>
      <c r="J237" s="152"/>
      <c r="K237" s="152"/>
      <c r="L237" s="152"/>
      <c r="M237" s="153"/>
      <c r="N237" s="153"/>
    </row>
    <row r="238" spans="2:20" s="15" customFormat="1" x14ac:dyDescent="0.35">
      <c r="B238" s="18"/>
      <c r="C238" s="18"/>
      <c r="D238" s="152"/>
      <c r="E238" s="152"/>
      <c r="F238" s="152"/>
      <c r="G238" s="152"/>
      <c r="H238" s="152"/>
      <c r="I238" s="152"/>
      <c r="J238" s="152"/>
      <c r="K238" s="152"/>
      <c r="L238" s="152"/>
      <c r="M238" s="153"/>
    </row>
    <row r="239" spans="2:20" s="15" customFormat="1" x14ac:dyDescent="0.35">
      <c r="B239" s="18"/>
      <c r="C239" s="18"/>
      <c r="D239" s="18"/>
      <c r="E239" s="18"/>
      <c r="F239" s="18"/>
      <c r="G239" s="18"/>
      <c r="H239" s="18"/>
      <c r="I239" s="18"/>
      <c r="J239" s="18"/>
      <c r="K239" s="18"/>
      <c r="L239" s="153"/>
      <c r="M239" s="24"/>
      <c r="N239" s="24"/>
      <c r="R239" s="163"/>
      <c r="T239" s="163"/>
    </row>
    <row r="240" spans="2:20" s="15" customFormat="1" x14ac:dyDescent="0.35">
      <c r="B240" s="18"/>
      <c r="C240" s="18"/>
      <c r="D240" s="152"/>
      <c r="E240" s="152"/>
      <c r="F240" s="152"/>
      <c r="G240" s="152"/>
      <c r="H240" s="152"/>
      <c r="I240" s="152"/>
      <c r="J240" s="152"/>
      <c r="K240" s="152"/>
      <c r="L240" s="152"/>
      <c r="N240" s="24"/>
      <c r="R240" s="163"/>
      <c r="T240" s="163"/>
    </row>
    <row r="241" spans="1:20" s="15" customFormat="1" x14ac:dyDescent="0.35">
      <c r="B241" s="18"/>
      <c r="C241" s="18"/>
      <c r="D241" s="154"/>
      <c r="E241" s="154"/>
      <c r="F241" s="154"/>
      <c r="G241" s="154"/>
      <c r="H241" s="154"/>
      <c r="I241" s="154"/>
      <c r="J241" s="154"/>
      <c r="K241" s="154"/>
      <c r="L241" s="152"/>
      <c r="N241" s="153"/>
      <c r="R241" s="163"/>
      <c r="T241" s="163"/>
    </row>
    <row r="242" spans="1:20" s="15" customFormat="1" x14ac:dyDescent="0.35">
      <c r="B242" s="18"/>
      <c r="C242" s="18"/>
      <c r="D242" s="152"/>
      <c r="E242" s="152"/>
      <c r="F242" s="152"/>
      <c r="G242" s="152"/>
      <c r="H242" s="152"/>
      <c r="I242" s="152"/>
      <c r="J242" s="152"/>
      <c r="K242" s="152"/>
      <c r="L242" s="153"/>
      <c r="M242" s="153"/>
      <c r="N242" s="153"/>
      <c r="R242" s="163"/>
      <c r="T242" s="163"/>
    </row>
    <row r="243" spans="1:20" s="15" customFormat="1" x14ac:dyDescent="0.35">
      <c r="B243" s="18"/>
      <c r="C243" s="18"/>
      <c r="D243" s="154"/>
      <c r="E243" s="154"/>
      <c r="F243" s="154"/>
      <c r="G243" s="154"/>
      <c r="H243" s="154"/>
      <c r="I243" s="154"/>
      <c r="J243" s="154"/>
      <c r="K243" s="154"/>
      <c r="L243" s="154"/>
      <c r="M243" s="24"/>
      <c r="N243" s="24"/>
      <c r="R243" s="163"/>
      <c r="T243" s="163"/>
    </row>
    <row r="244" spans="1:20" s="15" customFormat="1" x14ac:dyDescent="0.35">
      <c r="B244" s="18"/>
      <c r="C244" s="18"/>
      <c r="D244" s="152"/>
      <c r="E244" s="152"/>
      <c r="F244" s="152"/>
      <c r="G244" s="152"/>
      <c r="H244" s="152"/>
      <c r="I244" s="152"/>
      <c r="J244" s="152"/>
      <c r="K244" s="152"/>
      <c r="L244" s="153"/>
      <c r="M244" s="153"/>
      <c r="N244" s="24"/>
      <c r="O244" s="153"/>
      <c r="P244" s="153"/>
      <c r="R244" s="163"/>
      <c r="T244" s="163"/>
    </row>
    <row r="245" spans="1:20" s="15" customFormat="1" x14ac:dyDescent="0.35">
      <c r="B245" s="18"/>
      <c r="C245" s="18"/>
      <c r="D245" s="154"/>
      <c r="E245" s="154"/>
      <c r="F245" s="154"/>
      <c r="G245" s="154"/>
      <c r="H245" s="154"/>
      <c r="I245" s="154"/>
      <c r="J245" s="154"/>
      <c r="K245" s="154"/>
      <c r="L245" s="154"/>
      <c r="M245" s="153"/>
    </row>
    <row r="246" spans="1:20" s="15" customFormat="1" x14ac:dyDescent="0.35">
      <c r="B246" s="18"/>
      <c r="C246" s="18"/>
      <c r="D246" s="152"/>
      <c r="E246" s="152"/>
      <c r="F246" s="152"/>
      <c r="G246" s="152"/>
      <c r="H246" s="152"/>
      <c r="I246" s="152"/>
      <c r="J246" s="152"/>
      <c r="K246" s="152"/>
      <c r="L246" s="152"/>
      <c r="M246" s="153"/>
      <c r="N246" s="153"/>
    </row>
    <row r="247" spans="1:20" s="15" customFormat="1" x14ac:dyDescent="0.35">
      <c r="B247" s="18"/>
      <c r="C247" s="18"/>
      <c r="D247" s="152"/>
      <c r="E247" s="152"/>
      <c r="F247" s="152"/>
      <c r="G247" s="152"/>
      <c r="H247" s="152"/>
      <c r="I247" s="152"/>
      <c r="J247" s="152"/>
      <c r="K247" s="152"/>
      <c r="L247" s="152"/>
      <c r="M247" s="153"/>
    </row>
    <row r="248" spans="1:20" s="15" customFormat="1" x14ac:dyDescent="0.35">
      <c r="A248" s="14"/>
      <c r="B248" s="17"/>
      <c r="C248" s="17"/>
      <c r="D248" s="18"/>
      <c r="E248" s="18"/>
      <c r="F248" s="18"/>
      <c r="G248" s="18"/>
      <c r="H248" s="18"/>
      <c r="I248" s="18"/>
      <c r="J248" s="18"/>
      <c r="K248" s="18"/>
      <c r="L248" s="153"/>
      <c r="M248" s="24"/>
      <c r="N248" s="24"/>
      <c r="R248" s="163"/>
      <c r="T248" s="163"/>
    </row>
    <row r="249" spans="1:20" s="15" customFormat="1" x14ac:dyDescent="0.35">
      <c r="B249" s="18"/>
      <c r="C249" s="18"/>
      <c r="D249" s="152"/>
      <c r="E249" s="152"/>
      <c r="F249" s="152"/>
      <c r="G249" s="152"/>
      <c r="H249" s="152"/>
      <c r="I249" s="152"/>
      <c r="J249" s="152"/>
      <c r="K249" s="152"/>
      <c r="L249" s="152"/>
      <c r="N249" s="24"/>
      <c r="R249" s="163"/>
      <c r="T249" s="163"/>
    </row>
    <row r="250" spans="1:20" s="15" customFormat="1" x14ac:dyDescent="0.35">
      <c r="B250" s="18"/>
      <c r="C250" s="18"/>
      <c r="D250" s="154"/>
      <c r="E250" s="154"/>
      <c r="F250" s="154"/>
      <c r="G250" s="154"/>
      <c r="H250" s="154"/>
      <c r="I250" s="154"/>
      <c r="J250" s="154"/>
      <c r="K250" s="154"/>
      <c r="L250" s="152"/>
      <c r="N250" s="153"/>
      <c r="R250" s="163"/>
      <c r="T250" s="163"/>
    </row>
    <row r="251" spans="1:20" s="15" customFormat="1" x14ac:dyDescent="0.35">
      <c r="B251" s="18"/>
      <c r="C251" s="18"/>
      <c r="D251" s="152"/>
      <c r="E251" s="152"/>
      <c r="F251" s="152"/>
      <c r="G251" s="152"/>
      <c r="H251" s="152"/>
      <c r="I251" s="152"/>
      <c r="J251" s="152"/>
      <c r="K251" s="152"/>
      <c r="L251" s="153"/>
      <c r="M251" s="153"/>
      <c r="N251" s="153"/>
      <c r="R251" s="163"/>
      <c r="T251" s="163"/>
    </row>
    <row r="252" spans="1:20" s="15" customFormat="1" x14ac:dyDescent="0.35">
      <c r="B252" s="18"/>
      <c r="C252" s="18"/>
      <c r="D252" s="154"/>
      <c r="E252" s="154"/>
      <c r="F252" s="154"/>
      <c r="G252" s="154"/>
      <c r="H252" s="154"/>
      <c r="I252" s="154"/>
      <c r="J252" s="154"/>
      <c r="K252" s="154"/>
      <c r="L252" s="154"/>
      <c r="M252" s="24"/>
      <c r="N252" s="24"/>
      <c r="R252" s="163"/>
      <c r="T252" s="163"/>
    </row>
    <row r="253" spans="1:20" s="15" customFormat="1" x14ac:dyDescent="0.35">
      <c r="B253" s="18"/>
      <c r="C253" s="18"/>
      <c r="D253" s="152"/>
      <c r="E253" s="152"/>
      <c r="F253" s="152"/>
      <c r="G253" s="152"/>
      <c r="H253" s="152"/>
      <c r="I253" s="152"/>
      <c r="J253" s="152"/>
      <c r="K253" s="152"/>
      <c r="L253" s="153"/>
      <c r="M253" s="153"/>
      <c r="N253" s="24"/>
      <c r="O253" s="153"/>
      <c r="P253" s="153"/>
      <c r="R253" s="163"/>
      <c r="T253" s="163"/>
    </row>
    <row r="254" spans="1:20" s="15" customFormat="1" x14ac:dyDescent="0.35">
      <c r="B254" s="18"/>
      <c r="C254" s="18"/>
      <c r="D254" s="154"/>
      <c r="E254" s="154"/>
      <c r="F254" s="154"/>
      <c r="G254" s="154"/>
      <c r="H254" s="154"/>
      <c r="I254" s="154"/>
      <c r="J254" s="154"/>
      <c r="K254" s="154"/>
      <c r="L254" s="154"/>
      <c r="M254" s="153"/>
    </row>
    <row r="255" spans="1:20" s="15" customFormat="1" x14ac:dyDescent="0.35">
      <c r="B255" s="18"/>
      <c r="C255" s="18"/>
      <c r="D255" s="152"/>
      <c r="E255" s="152"/>
      <c r="F255" s="152"/>
      <c r="G255" s="152"/>
      <c r="H255" s="152"/>
      <c r="I255" s="152"/>
      <c r="J255" s="152"/>
      <c r="K255" s="152"/>
      <c r="L255" s="152"/>
      <c r="M255" s="153"/>
      <c r="N255" s="153"/>
    </row>
    <row r="256" spans="1:20" s="15" customFormat="1" x14ac:dyDescent="0.35">
      <c r="B256" s="18"/>
      <c r="C256" s="18"/>
      <c r="D256" s="152"/>
      <c r="E256" s="152"/>
      <c r="F256" s="152"/>
      <c r="G256" s="152"/>
      <c r="H256" s="152"/>
      <c r="I256" s="152"/>
      <c r="J256" s="152"/>
      <c r="K256" s="152"/>
      <c r="L256" s="152"/>
      <c r="M256" s="153"/>
    </row>
    <row r="257" spans="1:20" s="15" customFormat="1" x14ac:dyDescent="0.35">
      <c r="A257" s="14"/>
      <c r="B257" s="17"/>
      <c r="C257" s="17"/>
      <c r="D257" s="18"/>
      <c r="E257" s="18"/>
      <c r="F257" s="18"/>
      <c r="G257" s="18"/>
      <c r="H257" s="18"/>
      <c r="I257" s="18"/>
      <c r="J257" s="18"/>
      <c r="K257" s="18"/>
      <c r="L257" s="153"/>
      <c r="M257" s="24"/>
      <c r="N257" s="24"/>
      <c r="R257" s="163"/>
      <c r="T257" s="163"/>
    </row>
    <row r="258" spans="1:20" s="15" customFormat="1" x14ac:dyDescent="0.35">
      <c r="B258" s="18"/>
      <c r="C258" s="18"/>
      <c r="D258" s="152"/>
      <c r="E258" s="152"/>
      <c r="F258" s="152"/>
      <c r="G258" s="152"/>
      <c r="H258" s="152"/>
      <c r="I258" s="152"/>
      <c r="J258" s="152"/>
      <c r="K258" s="152"/>
      <c r="L258" s="152"/>
      <c r="N258" s="24"/>
      <c r="R258" s="163"/>
      <c r="T258" s="163"/>
    </row>
    <row r="259" spans="1:20" s="15" customFormat="1" x14ac:dyDescent="0.35">
      <c r="B259" s="18"/>
      <c r="C259" s="18"/>
      <c r="D259" s="154"/>
      <c r="E259" s="154"/>
      <c r="F259" s="154"/>
      <c r="G259" s="154"/>
      <c r="H259" s="154"/>
      <c r="I259" s="154"/>
      <c r="J259" s="154"/>
      <c r="K259" s="154"/>
      <c r="L259" s="152"/>
      <c r="N259" s="153"/>
      <c r="R259" s="163"/>
      <c r="T259" s="163"/>
    </row>
    <row r="260" spans="1:20" s="15" customFormat="1" x14ac:dyDescent="0.35">
      <c r="B260" s="18"/>
      <c r="C260" s="18"/>
      <c r="D260" s="152"/>
      <c r="E260" s="152"/>
      <c r="F260" s="152"/>
      <c r="G260" s="152"/>
      <c r="H260" s="152"/>
      <c r="I260" s="152"/>
      <c r="J260" s="152"/>
      <c r="K260" s="152"/>
      <c r="L260" s="153"/>
      <c r="M260" s="153"/>
      <c r="N260" s="153"/>
      <c r="R260" s="163"/>
      <c r="T260" s="163"/>
    </row>
    <row r="261" spans="1:20" s="15" customFormat="1" x14ac:dyDescent="0.35">
      <c r="B261" s="18"/>
      <c r="C261" s="18"/>
      <c r="D261" s="154"/>
      <c r="E261" s="154"/>
      <c r="F261" s="154"/>
      <c r="G261" s="154"/>
      <c r="H261" s="154"/>
      <c r="I261" s="154"/>
      <c r="J261" s="154"/>
      <c r="K261" s="154"/>
      <c r="L261" s="154"/>
      <c r="M261" s="24"/>
      <c r="N261" s="24"/>
      <c r="R261" s="163"/>
      <c r="T261" s="163"/>
    </row>
    <row r="262" spans="1:20" s="15" customFormat="1" x14ac:dyDescent="0.35">
      <c r="B262" s="18"/>
      <c r="C262" s="18"/>
      <c r="D262" s="152"/>
      <c r="E262" s="152"/>
      <c r="F262" s="152"/>
      <c r="G262" s="152"/>
      <c r="H262" s="152"/>
      <c r="I262" s="152"/>
      <c r="J262" s="152"/>
      <c r="K262" s="152"/>
      <c r="L262" s="153"/>
      <c r="M262" s="153"/>
      <c r="N262" s="24"/>
      <c r="O262" s="153"/>
      <c r="P262" s="153"/>
      <c r="R262" s="163"/>
      <c r="T262" s="163"/>
    </row>
    <row r="263" spans="1:20" s="15" customFormat="1" x14ac:dyDescent="0.35">
      <c r="B263" s="18"/>
      <c r="C263" s="18"/>
      <c r="D263" s="154"/>
      <c r="E263" s="154"/>
      <c r="F263" s="154"/>
      <c r="G263" s="154"/>
      <c r="H263" s="154"/>
      <c r="I263" s="154"/>
      <c r="J263" s="154"/>
      <c r="K263" s="154"/>
      <c r="L263" s="154"/>
      <c r="M263" s="153"/>
    </row>
    <row r="264" spans="1:20" s="15" customFormat="1" x14ac:dyDescent="0.35">
      <c r="B264" s="18"/>
      <c r="C264" s="18"/>
      <c r="D264" s="152"/>
      <c r="E264" s="152"/>
      <c r="F264" s="152"/>
      <c r="G264" s="152"/>
      <c r="H264" s="152"/>
      <c r="I264" s="152"/>
      <c r="J264" s="152"/>
      <c r="K264" s="152"/>
      <c r="L264" s="152"/>
      <c r="M264" s="153"/>
      <c r="N264" s="153"/>
    </row>
    <row r="265" spans="1:20" s="15" customFormat="1" x14ac:dyDescent="0.35">
      <c r="B265" s="18"/>
      <c r="C265" s="18"/>
      <c r="D265" s="152"/>
      <c r="E265" s="152"/>
      <c r="F265" s="152"/>
      <c r="G265" s="152"/>
      <c r="H265" s="152"/>
      <c r="I265" s="152"/>
      <c r="J265" s="152"/>
      <c r="K265" s="152"/>
      <c r="L265" s="152"/>
      <c r="M265" s="153"/>
    </row>
    <row r="266" spans="1:20" s="15" customFormat="1" x14ac:dyDescent="0.35">
      <c r="B266" s="18"/>
      <c r="C266" s="18"/>
      <c r="D266" s="18"/>
      <c r="E266" s="18"/>
      <c r="F266" s="18"/>
      <c r="G266" s="18"/>
      <c r="H266" s="18"/>
      <c r="I266" s="18"/>
      <c r="J266" s="18"/>
      <c r="K266" s="18"/>
      <c r="L266" s="153"/>
      <c r="M266" s="24"/>
      <c r="N266" s="24"/>
      <c r="R266" s="163"/>
      <c r="T266" s="163"/>
    </row>
    <row r="267" spans="1:20" s="15" customFormat="1" x14ac:dyDescent="0.35">
      <c r="B267" s="18"/>
      <c r="C267" s="18"/>
      <c r="D267" s="152"/>
      <c r="E267" s="152"/>
      <c r="F267" s="152"/>
      <c r="G267" s="152"/>
      <c r="H267" s="152"/>
      <c r="I267" s="152"/>
      <c r="J267" s="152"/>
      <c r="K267" s="152"/>
      <c r="L267" s="152"/>
      <c r="N267" s="24"/>
      <c r="R267" s="163"/>
      <c r="T267" s="163"/>
    </row>
    <row r="268" spans="1:20" s="15" customFormat="1" x14ac:dyDescent="0.35">
      <c r="B268" s="18"/>
      <c r="C268" s="18"/>
      <c r="D268" s="154"/>
      <c r="E268" s="154"/>
      <c r="F268" s="154"/>
      <c r="G268" s="154"/>
      <c r="H268" s="154"/>
      <c r="I268" s="154"/>
      <c r="J268" s="154"/>
      <c r="K268" s="154"/>
      <c r="L268" s="152"/>
      <c r="N268" s="153"/>
      <c r="R268" s="163"/>
      <c r="T268" s="163"/>
    </row>
    <row r="269" spans="1:20" s="15" customFormat="1" x14ac:dyDescent="0.35">
      <c r="B269" s="18"/>
      <c r="C269" s="18"/>
      <c r="D269" s="152"/>
      <c r="E269" s="152"/>
      <c r="F269" s="152"/>
      <c r="G269" s="152"/>
      <c r="H269" s="152"/>
      <c r="I269" s="152"/>
      <c r="J269" s="152"/>
      <c r="K269" s="152"/>
      <c r="L269" s="153"/>
      <c r="M269" s="153"/>
      <c r="N269" s="153"/>
      <c r="R269" s="163"/>
      <c r="T269" s="163"/>
    </row>
    <row r="270" spans="1:20" s="15" customFormat="1" x14ac:dyDescent="0.35">
      <c r="B270" s="18"/>
      <c r="C270" s="18"/>
      <c r="D270" s="154"/>
      <c r="E270" s="154"/>
      <c r="F270" s="154"/>
      <c r="G270" s="154"/>
      <c r="H270" s="154"/>
      <c r="I270" s="154"/>
      <c r="J270" s="154"/>
      <c r="K270" s="154"/>
      <c r="L270" s="154"/>
      <c r="M270" s="24"/>
      <c r="N270" s="24"/>
      <c r="R270" s="163"/>
      <c r="T270" s="163"/>
    </row>
    <row r="271" spans="1:20" s="15" customFormat="1" x14ac:dyDescent="0.35">
      <c r="B271" s="18"/>
      <c r="C271" s="18"/>
      <c r="D271" s="152"/>
      <c r="E271" s="152"/>
      <c r="F271" s="152"/>
      <c r="G271" s="152"/>
      <c r="H271" s="152"/>
      <c r="I271" s="152"/>
      <c r="J271" s="152"/>
      <c r="K271" s="152"/>
      <c r="L271" s="153"/>
      <c r="M271" s="153"/>
      <c r="N271" s="24"/>
      <c r="O271" s="153"/>
      <c r="P271" s="153"/>
      <c r="R271" s="163"/>
      <c r="T271" s="163"/>
    </row>
    <row r="272" spans="1:20" s="15" customFormat="1" x14ac:dyDescent="0.35">
      <c r="B272" s="18"/>
      <c r="C272" s="18"/>
      <c r="D272" s="154"/>
      <c r="E272" s="154"/>
      <c r="F272" s="154"/>
      <c r="G272" s="154"/>
      <c r="H272" s="154"/>
      <c r="I272" s="154"/>
      <c r="J272" s="154"/>
      <c r="K272" s="154"/>
      <c r="L272" s="154"/>
      <c r="M272" s="153"/>
    </row>
    <row r="273" spans="1:20" s="15" customFormat="1" x14ac:dyDescent="0.35">
      <c r="B273" s="18"/>
      <c r="C273" s="18"/>
      <c r="D273" s="152"/>
      <c r="E273" s="152"/>
      <c r="F273" s="152"/>
      <c r="G273" s="152"/>
      <c r="H273" s="152"/>
      <c r="I273" s="152"/>
      <c r="J273" s="152"/>
      <c r="K273" s="152"/>
      <c r="L273" s="152"/>
      <c r="M273" s="153"/>
      <c r="N273" s="153"/>
    </row>
    <row r="274" spans="1:20" s="15" customFormat="1" x14ac:dyDescent="0.35">
      <c r="B274" s="18"/>
      <c r="C274" s="18"/>
      <c r="D274" s="152"/>
      <c r="E274" s="152"/>
      <c r="F274" s="152"/>
      <c r="G274" s="152"/>
      <c r="H274" s="152"/>
      <c r="I274" s="152"/>
      <c r="J274" s="152"/>
      <c r="K274" s="152"/>
      <c r="L274" s="152"/>
      <c r="M274" s="153"/>
    </row>
    <row r="275" spans="1:20" s="15" customFormat="1" x14ac:dyDescent="0.35">
      <c r="A275" s="14"/>
      <c r="B275" s="17"/>
      <c r="C275" s="17"/>
      <c r="D275" s="18"/>
      <c r="E275" s="18"/>
      <c r="F275" s="18"/>
      <c r="G275" s="18"/>
      <c r="H275" s="18"/>
      <c r="I275" s="18"/>
      <c r="J275" s="18"/>
      <c r="K275" s="18"/>
      <c r="L275" s="153"/>
      <c r="M275" s="24"/>
      <c r="N275" s="24"/>
      <c r="R275" s="163"/>
      <c r="T275" s="163"/>
    </row>
    <row r="276" spans="1:20" s="15" customFormat="1" x14ac:dyDescent="0.35">
      <c r="B276" s="18"/>
      <c r="C276" s="18"/>
      <c r="D276" s="152"/>
      <c r="E276" s="152"/>
      <c r="F276" s="152"/>
      <c r="G276" s="152"/>
      <c r="H276" s="152"/>
      <c r="I276" s="152"/>
      <c r="J276" s="152"/>
      <c r="K276" s="152"/>
      <c r="L276" s="152"/>
      <c r="N276" s="24"/>
      <c r="R276" s="163"/>
      <c r="T276" s="163"/>
    </row>
    <row r="277" spans="1:20" s="15" customFormat="1" x14ac:dyDescent="0.35">
      <c r="B277" s="18"/>
      <c r="C277" s="18"/>
      <c r="D277" s="154"/>
      <c r="E277" s="154"/>
      <c r="F277" s="154"/>
      <c r="G277" s="154"/>
      <c r="H277" s="154"/>
      <c r="I277" s="154"/>
      <c r="J277" s="154"/>
      <c r="K277" s="154"/>
      <c r="L277" s="152"/>
      <c r="N277" s="153"/>
      <c r="R277" s="163"/>
      <c r="T277" s="163"/>
    </row>
    <row r="278" spans="1:20" s="15" customFormat="1" x14ac:dyDescent="0.35">
      <c r="B278" s="18"/>
      <c r="C278" s="18"/>
      <c r="D278" s="152"/>
      <c r="E278" s="152"/>
      <c r="F278" s="152"/>
      <c r="G278" s="152"/>
      <c r="H278" s="152"/>
      <c r="I278" s="152"/>
      <c r="J278" s="152"/>
      <c r="K278" s="152"/>
      <c r="L278" s="153"/>
      <c r="M278" s="153"/>
      <c r="N278" s="153"/>
      <c r="R278" s="163"/>
      <c r="T278" s="163"/>
    </row>
    <row r="279" spans="1:20" s="15" customFormat="1" x14ac:dyDescent="0.35">
      <c r="B279" s="18"/>
      <c r="C279" s="18"/>
      <c r="D279" s="154"/>
      <c r="E279" s="154"/>
      <c r="F279" s="154"/>
      <c r="G279" s="154"/>
      <c r="H279" s="154"/>
      <c r="I279" s="154"/>
      <c r="J279" s="154"/>
      <c r="K279" s="154"/>
      <c r="L279" s="154"/>
      <c r="M279" s="24"/>
      <c r="N279" s="24"/>
      <c r="R279" s="163"/>
      <c r="T279" s="163"/>
    </row>
    <row r="280" spans="1:20" s="15" customFormat="1" x14ac:dyDescent="0.35">
      <c r="B280" s="18"/>
      <c r="C280" s="18"/>
      <c r="D280" s="152"/>
      <c r="E280" s="152"/>
      <c r="F280" s="152"/>
      <c r="G280" s="152"/>
      <c r="H280" s="152"/>
      <c r="I280" s="152"/>
      <c r="J280" s="152"/>
      <c r="K280" s="152"/>
      <c r="L280" s="153"/>
      <c r="M280" s="153"/>
      <c r="N280" s="24"/>
      <c r="O280" s="153"/>
      <c r="P280" s="153"/>
      <c r="R280" s="163"/>
      <c r="T280" s="163"/>
    </row>
    <row r="281" spans="1:20" s="15" customFormat="1" x14ac:dyDescent="0.35">
      <c r="B281" s="18"/>
      <c r="C281" s="18"/>
      <c r="D281" s="154"/>
      <c r="E281" s="154"/>
      <c r="F281" s="154"/>
      <c r="G281" s="154"/>
      <c r="H281" s="154"/>
      <c r="I281" s="154"/>
      <c r="J281" s="154"/>
      <c r="K281" s="154"/>
      <c r="L281" s="154"/>
      <c r="M281" s="153"/>
    </row>
    <row r="282" spans="1:20" s="15" customFormat="1" x14ac:dyDescent="0.35">
      <c r="B282" s="18"/>
      <c r="C282" s="18"/>
      <c r="D282" s="152"/>
      <c r="E282" s="152"/>
      <c r="F282" s="152"/>
      <c r="G282" s="152"/>
      <c r="H282" s="152"/>
      <c r="I282" s="152"/>
      <c r="J282" s="152"/>
      <c r="K282" s="152"/>
      <c r="L282" s="152"/>
      <c r="M282" s="153"/>
      <c r="N282" s="153"/>
    </row>
    <row r="283" spans="1:20" s="15" customFormat="1" x14ac:dyDescent="0.35">
      <c r="B283" s="18"/>
      <c r="C283" s="18"/>
      <c r="D283" s="152"/>
      <c r="E283" s="152"/>
      <c r="F283" s="152"/>
      <c r="G283" s="152"/>
      <c r="H283" s="152"/>
      <c r="I283" s="152"/>
      <c r="J283" s="152"/>
      <c r="K283" s="152"/>
      <c r="L283" s="152"/>
      <c r="M283" s="153"/>
      <c r="N283" s="153"/>
    </row>
    <row r="284" spans="1:20" s="15" customFormat="1" x14ac:dyDescent="0.35">
      <c r="A284" s="14"/>
      <c r="B284" s="17"/>
      <c r="C284" s="17"/>
      <c r="D284" s="18"/>
      <c r="E284" s="18"/>
      <c r="F284" s="18"/>
      <c r="G284" s="18"/>
      <c r="H284" s="18"/>
      <c r="I284" s="18"/>
      <c r="J284" s="18"/>
      <c r="K284" s="18"/>
      <c r="L284" s="153"/>
      <c r="M284" s="24"/>
      <c r="N284" s="24"/>
      <c r="R284" s="163"/>
      <c r="T284" s="163"/>
    </row>
    <row r="285" spans="1:20" s="15" customFormat="1" x14ac:dyDescent="0.35">
      <c r="B285" s="18"/>
      <c r="C285" s="18"/>
      <c r="D285" s="152"/>
      <c r="E285" s="152"/>
      <c r="F285" s="152"/>
      <c r="G285" s="152"/>
      <c r="H285" s="152"/>
      <c r="I285" s="152"/>
      <c r="J285" s="152"/>
      <c r="K285" s="152"/>
      <c r="L285" s="152"/>
      <c r="N285" s="24"/>
      <c r="R285" s="163"/>
      <c r="T285" s="163"/>
    </row>
    <row r="286" spans="1:20" s="15" customFormat="1" x14ac:dyDescent="0.35">
      <c r="B286" s="18"/>
      <c r="C286" s="18"/>
      <c r="D286" s="154"/>
      <c r="E286" s="154"/>
      <c r="F286" s="154"/>
      <c r="G286" s="154"/>
      <c r="H286" s="154"/>
      <c r="I286" s="154"/>
      <c r="J286" s="154"/>
      <c r="K286" s="154"/>
      <c r="L286" s="154"/>
      <c r="N286" s="153"/>
      <c r="R286" s="163"/>
      <c r="T286" s="163"/>
    </row>
    <row r="287" spans="1:20" s="15" customFormat="1" x14ac:dyDescent="0.35">
      <c r="B287" s="18"/>
      <c r="C287" s="18"/>
      <c r="D287" s="152"/>
      <c r="E287" s="152"/>
      <c r="F287" s="152"/>
      <c r="G287" s="152"/>
      <c r="H287" s="152"/>
      <c r="I287" s="152"/>
      <c r="J287" s="152"/>
      <c r="K287" s="152"/>
      <c r="L287" s="153"/>
      <c r="M287" s="153"/>
      <c r="N287" s="153"/>
      <c r="R287" s="163"/>
      <c r="T287" s="163"/>
    </row>
    <row r="288" spans="1:20" s="15" customFormat="1" x14ac:dyDescent="0.35">
      <c r="B288" s="18"/>
      <c r="C288" s="18"/>
      <c r="D288" s="154"/>
      <c r="E288" s="154"/>
      <c r="F288" s="154"/>
      <c r="G288" s="154"/>
      <c r="H288" s="154"/>
      <c r="I288" s="154"/>
      <c r="J288" s="154"/>
      <c r="K288" s="154"/>
      <c r="L288" s="154"/>
      <c r="M288" s="24"/>
      <c r="N288" s="24"/>
      <c r="R288" s="163"/>
      <c r="T288" s="163"/>
    </row>
    <row r="289" spans="1:20" s="15" customFormat="1" x14ac:dyDescent="0.35">
      <c r="B289" s="18"/>
      <c r="C289" s="18"/>
      <c r="D289" s="152"/>
      <c r="E289" s="152"/>
      <c r="F289" s="152"/>
      <c r="G289" s="152"/>
      <c r="H289" s="152"/>
      <c r="I289" s="152"/>
      <c r="J289" s="152"/>
      <c r="K289" s="152"/>
      <c r="L289" s="153"/>
      <c r="M289" s="153"/>
      <c r="N289" s="24"/>
      <c r="O289" s="153"/>
      <c r="P289" s="153"/>
      <c r="R289" s="163"/>
      <c r="T289" s="163"/>
    </row>
    <row r="290" spans="1:20" s="15" customFormat="1" x14ac:dyDescent="0.35">
      <c r="B290" s="18"/>
      <c r="C290" s="18"/>
      <c r="D290" s="154"/>
      <c r="E290" s="154"/>
      <c r="F290" s="154"/>
      <c r="G290" s="154"/>
      <c r="H290" s="154"/>
      <c r="I290" s="154"/>
      <c r="J290" s="154"/>
      <c r="K290" s="154"/>
      <c r="L290" s="154"/>
      <c r="M290" s="153"/>
    </row>
    <row r="291" spans="1:20" s="15" customFormat="1" x14ac:dyDescent="0.35">
      <c r="B291" s="18"/>
      <c r="C291" s="18"/>
      <c r="D291" s="152"/>
      <c r="E291" s="152"/>
      <c r="F291" s="152"/>
      <c r="G291" s="152"/>
      <c r="H291" s="152"/>
      <c r="I291" s="152"/>
      <c r="J291" s="152"/>
      <c r="K291" s="152"/>
      <c r="L291" s="152"/>
      <c r="M291" s="153"/>
      <c r="N291" s="153"/>
    </row>
    <row r="292" spans="1:20" s="15" customFormat="1" x14ac:dyDescent="0.35">
      <c r="B292" s="18"/>
      <c r="C292" s="18"/>
      <c r="D292" s="152"/>
      <c r="E292" s="152"/>
      <c r="F292" s="152"/>
      <c r="G292" s="152"/>
      <c r="H292" s="152"/>
      <c r="I292" s="152"/>
      <c r="J292" s="152"/>
      <c r="K292" s="152"/>
      <c r="L292" s="152"/>
      <c r="M292" s="153"/>
    </row>
    <row r="293" spans="1:20" s="15" customFormat="1" x14ac:dyDescent="0.35">
      <c r="A293" s="14"/>
      <c r="B293" s="17"/>
      <c r="C293" s="17"/>
      <c r="D293" s="18"/>
      <c r="E293" s="18"/>
      <c r="F293" s="18"/>
      <c r="G293" s="18"/>
      <c r="H293" s="18"/>
      <c r="I293" s="18"/>
      <c r="J293" s="18"/>
      <c r="K293" s="18"/>
      <c r="L293" s="153"/>
      <c r="M293" s="24"/>
      <c r="N293" s="24"/>
      <c r="R293" s="163"/>
      <c r="T293" s="163"/>
    </row>
    <row r="294" spans="1:20" s="15" customFormat="1" x14ac:dyDescent="0.35">
      <c r="B294" s="18"/>
      <c r="C294" s="18"/>
      <c r="D294" s="152"/>
      <c r="E294" s="152"/>
      <c r="F294" s="152"/>
      <c r="G294" s="152"/>
      <c r="H294" s="152"/>
      <c r="I294" s="152"/>
      <c r="J294" s="152"/>
      <c r="K294" s="152"/>
      <c r="L294" s="152"/>
      <c r="N294" s="24"/>
      <c r="R294" s="163"/>
      <c r="T294" s="163"/>
    </row>
    <row r="295" spans="1:20" s="15" customFormat="1" x14ac:dyDescent="0.35">
      <c r="B295" s="18"/>
      <c r="C295" s="18"/>
      <c r="D295" s="154"/>
      <c r="E295" s="154"/>
      <c r="F295" s="154"/>
      <c r="G295" s="154"/>
      <c r="H295" s="154"/>
      <c r="I295" s="154"/>
      <c r="J295" s="154"/>
      <c r="K295" s="154"/>
      <c r="L295" s="154"/>
      <c r="N295" s="153"/>
      <c r="R295" s="163"/>
      <c r="T295" s="163"/>
    </row>
    <row r="296" spans="1:20" s="15" customFormat="1" x14ac:dyDescent="0.35">
      <c r="B296" s="18"/>
      <c r="C296" s="18"/>
      <c r="D296" s="152"/>
      <c r="E296" s="152"/>
      <c r="F296" s="152"/>
      <c r="G296" s="152"/>
      <c r="H296" s="152"/>
      <c r="I296" s="152"/>
      <c r="J296" s="152"/>
      <c r="K296" s="152"/>
      <c r="L296" s="153"/>
      <c r="M296" s="153"/>
      <c r="N296" s="153"/>
      <c r="R296" s="163"/>
      <c r="T296" s="163"/>
    </row>
    <row r="297" spans="1:20" s="15" customFormat="1" x14ac:dyDescent="0.35">
      <c r="B297" s="18"/>
      <c r="C297" s="18"/>
      <c r="D297" s="154"/>
      <c r="E297" s="154"/>
      <c r="F297" s="154"/>
      <c r="G297" s="154"/>
      <c r="H297" s="154"/>
      <c r="I297" s="154"/>
      <c r="J297" s="154"/>
      <c r="K297" s="154"/>
      <c r="L297" s="154"/>
      <c r="M297" s="24"/>
      <c r="N297" s="24"/>
      <c r="R297" s="163"/>
      <c r="T297" s="163"/>
    </row>
    <row r="298" spans="1:20" s="15" customFormat="1" x14ac:dyDescent="0.35">
      <c r="B298" s="18"/>
      <c r="C298" s="18"/>
      <c r="D298" s="152"/>
      <c r="E298" s="152"/>
      <c r="F298" s="152"/>
      <c r="G298" s="152"/>
      <c r="H298" s="152"/>
      <c r="I298" s="152"/>
      <c r="J298" s="152"/>
      <c r="K298" s="152"/>
      <c r="L298" s="153"/>
      <c r="M298" s="153"/>
      <c r="N298" s="24"/>
      <c r="O298" s="153"/>
      <c r="P298" s="153"/>
      <c r="R298" s="163"/>
      <c r="T298" s="163"/>
    </row>
    <row r="299" spans="1:20" s="15" customFormat="1" x14ac:dyDescent="0.35">
      <c r="B299" s="18"/>
      <c r="C299" s="18"/>
      <c r="D299" s="154"/>
      <c r="E299" s="154"/>
      <c r="F299" s="154"/>
      <c r="G299" s="154"/>
      <c r="H299" s="154"/>
      <c r="I299" s="154"/>
      <c r="J299" s="154"/>
      <c r="K299" s="154"/>
      <c r="L299" s="154"/>
      <c r="M299" s="153"/>
    </row>
    <row r="300" spans="1:20" s="15" customFormat="1" x14ac:dyDescent="0.35">
      <c r="B300" s="18"/>
      <c r="C300" s="18"/>
      <c r="D300" s="152"/>
      <c r="E300" s="152"/>
      <c r="F300" s="152"/>
      <c r="G300" s="152"/>
      <c r="H300" s="152"/>
      <c r="I300" s="152"/>
      <c r="J300" s="152"/>
      <c r="K300" s="152"/>
      <c r="L300" s="152"/>
      <c r="M300" s="153"/>
      <c r="N300" s="153"/>
    </row>
    <row r="301" spans="1:20" s="15" customFormat="1" x14ac:dyDescent="0.35">
      <c r="B301" s="18"/>
      <c r="C301" s="18"/>
      <c r="D301" s="152"/>
      <c r="E301" s="152"/>
      <c r="F301" s="152"/>
      <c r="G301" s="152"/>
      <c r="H301" s="152"/>
      <c r="I301" s="18"/>
      <c r="J301" s="18"/>
      <c r="K301" s="18"/>
      <c r="L301" s="152"/>
      <c r="M301" s="153"/>
    </row>
    <row r="302" spans="1:20" s="15" customFormat="1" x14ac:dyDescent="0.35">
      <c r="B302" s="18"/>
      <c r="C302" s="18"/>
      <c r="D302" s="152"/>
      <c r="E302" s="152"/>
      <c r="F302" s="152"/>
      <c r="G302" s="152"/>
      <c r="H302" s="152"/>
      <c r="I302" s="152"/>
      <c r="J302" s="152"/>
      <c r="K302" s="152"/>
      <c r="L302" s="152"/>
      <c r="M302" s="153"/>
    </row>
    <row r="303" spans="1:20" s="15" customFormat="1" x14ac:dyDescent="0.35">
      <c r="B303" s="18"/>
      <c r="C303" s="18"/>
      <c r="D303" s="152"/>
      <c r="E303" s="152"/>
      <c r="F303" s="152"/>
      <c r="G303" s="152"/>
      <c r="H303" s="152"/>
      <c r="I303" s="152"/>
      <c r="J303" s="152"/>
      <c r="K303" s="152"/>
      <c r="L303" s="152"/>
      <c r="M303" s="153"/>
    </row>
    <row r="304" spans="1:20" s="15" customFormat="1" x14ac:dyDescent="0.35">
      <c r="B304" s="18"/>
      <c r="C304" s="18"/>
      <c r="D304" s="152"/>
      <c r="E304" s="152"/>
      <c r="F304" s="152"/>
      <c r="G304" s="152"/>
      <c r="H304" s="152"/>
      <c r="I304" s="152"/>
      <c r="J304" s="152"/>
      <c r="K304" s="152"/>
      <c r="L304" s="152"/>
      <c r="M304" s="153"/>
    </row>
    <row r="305" spans="2:20" s="15" customFormat="1" x14ac:dyDescent="0.35">
      <c r="B305" s="18"/>
      <c r="C305" s="18"/>
      <c r="D305" s="18"/>
      <c r="E305" s="18"/>
      <c r="F305" s="18"/>
      <c r="G305" s="18"/>
      <c r="H305" s="18"/>
      <c r="I305" s="18"/>
      <c r="J305" s="18"/>
      <c r="K305" s="18"/>
      <c r="L305" s="152"/>
      <c r="M305" s="18"/>
      <c r="N305" s="18"/>
    </row>
    <row r="306" spans="2:20" s="15" customFormat="1" x14ac:dyDescent="0.35">
      <c r="B306" s="18"/>
      <c r="C306" s="18"/>
      <c r="D306" s="18"/>
      <c r="E306" s="18"/>
      <c r="F306" s="18"/>
      <c r="G306" s="18"/>
      <c r="H306" s="18"/>
      <c r="I306" s="18"/>
      <c r="J306" s="18"/>
      <c r="K306" s="18"/>
      <c r="L306" s="18"/>
      <c r="M306" s="18"/>
      <c r="N306" s="18"/>
    </row>
    <row r="307" spans="2:20" s="15" customFormat="1" x14ac:dyDescent="0.35">
      <c r="B307" s="18"/>
      <c r="C307" s="18"/>
      <c r="D307" s="18"/>
      <c r="E307" s="18"/>
      <c r="F307" s="18"/>
      <c r="G307" s="18"/>
      <c r="H307" s="18"/>
      <c r="I307" s="18"/>
      <c r="J307" s="18"/>
      <c r="K307" s="18"/>
      <c r="L307" s="18"/>
      <c r="M307" s="18"/>
      <c r="N307" s="18"/>
    </row>
    <row r="308" spans="2:20" s="15" customFormat="1" x14ac:dyDescent="0.35">
      <c r="B308" s="18"/>
      <c r="C308" s="18"/>
      <c r="D308" s="18"/>
      <c r="E308" s="18"/>
      <c r="F308" s="18"/>
      <c r="G308" s="18"/>
      <c r="H308" s="18"/>
      <c r="I308" s="18"/>
      <c r="J308" s="18"/>
      <c r="K308" s="18"/>
      <c r="L308" s="18"/>
      <c r="M308" s="18"/>
      <c r="N308" s="18"/>
    </row>
    <row r="309" spans="2:20" s="15" customFormat="1" x14ac:dyDescent="0.35">
      <c r="B309" s="18"/>
      <c r="C309" s="18"/>
      <c r="D309" s="18"/>
      <c r="E309" s="18"/>
      <c r="F309" s="18"/>
      <c r="G309" s="18"/>
      <c r="H309" s="18"/>
      <c r="I309" s="18"/>
      <c r="J309" s="18"/>
      <c r="K309" s="18"/>
      <c r="L309" s="162"/>
      <c r="N309" s="153"/>
    </row>
    <row r="310" spans="2:20" s="15" customFormat="1" x14ac:dyDescent="0.35">
      <c r="B310" s="18"/>
      <c r="C310" s="18"/>
      <c r="D310" s="18"/>
      <c r="E310" s="18"/>
      <c r="F310" s="18"/>
      <c r="G310" s="18"/>
      <c r="H310" s="18"/>
      <c r="I310" s="18"/>
      <c r="J310" s="18"/>
      <c r="K310" s="18"/>
      <c r="N310" s="153"/>
    </row>
    <row r="311" spans="2:20" s="15" customFormat="1" x14ac:dyDescent="0.35">
      <c r="B311" s="18"/>
      <c r="C311" s="18"/>
      <c r="D311" s="18"/>
      <c r="E311" s="18"/>
      <c r="F311" s="18"/>
      <c r="G311" s="18"/>
      <c r="H311" s="18"/>
      <c r="I311" s="18"/>
      <c r="J311" s="18"/>
      <c r="K311" s="18"/>
      <c r="L311" s="18"/>
      <c r="M311" s="18"/>
      <c r="N311" s="153"/>
    </row>
    <row r="312" spans="2:20" s="15" customFormat="1" x14ac:dyDescent="0.35">
      <c r="B312" s="18"/>
      <c r="C312" s="18"/>
      <c r="D312" s="18"/>
      <c r="E312" s="18"/>
      <c r="F312" s="18"/>
      <c r="G312" s="18"/>
      <c r="H312" s="18"/>
      <c r="I312" s="18"/>
      <c r="J312" s="18"/>
      <c r="K312" s="18"/>
      <c r="L312" s="18"/>
      <c r="M312" s="18"/>
      <c r="N312" s="153"/>
    </row>
    <row r="313" spans="2:20" s="15" customFormat="1" x14ac:dyDescent="0.35">
      <c r="B313" s="18"/>
      <c r="C313" s="18"/>
      <c r="D313" s="18"/>
      <c r="E313" s="18"/>
      <c r="F313" s="18"/>
      <c r="G313" s="18"/>
      <c r="H313" s="18"/>
      <c r="I313" s="18"/>
      <c r="J313" s="18"/>
      <c r="K313" s="18"/>
      <c r="L313" s="18"/>
      <c r="M313" s="24"/>
      <c r="N313" s="24"/>
      <c r="R313" s="163"/>
      <c r="T313" s="163"/>
    </row>
    <row r="314" spans="2:20" ht="18.5" x14ac:dyDescent="0.65">
      <c r="D314" s="18"/>
      <c r="E314" s="10"/>
      <c r="F314" s="10"/>
      <c r="G314" s="10"/>
      <c r="H314" s="10"/>
      <c r="I314" s="10"/>
      <c r="J314" s="10"/>
      <c r="K314" s="16"/>
      <c r="L314" s="10"/>
      <c r="M314" s="10"/>
      <c r="N314" s="10"/>
    </row>
  </sheetData>
  <phoneticPr fontId="0" type="noConversion"/>
  <pageMargins left="0.75" right="0.75" top="1" bottom="1" header="0.5" footer="0.5"/>
  <pageSetup scale="56" orientation="landscape" horizontalDpi="4294967293" verticalDpi="200" r:id="rId1"/>
  <headerFooter alignWithMargins="0"/>
  <rowBreaks count="1" manualBreakCount="1">
    <brk id="112" max="1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Q63"/>
  <sheetViews>
    <sheetView zoomScale="90" zoomScaleNormal="9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81640625" customWidth="1"/>
  </cols>
  <sheetData>
    <row r="1" spans="1:14" ht="15.5" x14ac:dyDescent="0.35">
      <c r="A1" s="560" t="s">
        <v>1361</v>
      </c>
      <c r="B1" s="560"/>
      <c r="C1" s="560"/>
      <c r="D1" s="560"/>
      <c r="E1" s="560"/>
      <c r="F1" s="560"/>
      <c r="G1" s="560"/>
      <c r="H1" s="560"/>
      <c r="I1" s="560"/>
      <c r="J1" s="560"/>
      <c r="K1" s="560"/>
      <c r="L1" s="560"/>
      <c r="M1" s="560"/>
      <c r="N1" s="560"/>
    </row>
    <row r="2" spans="1:14" ht="15" x14ac:dyDescent="0.3">
      <c r="A2" s="298"/>
      <c r="B2" s="192"/>
      <c r="C2" s="192"/>
      <c r="D2" s="192"/>
      <c r="E2" s="192"/>
      <c r="F2" s="192"/>
      <c r="G2" s="192"/>
      <c r="H2" s="192"/>
      <c r="I2" s="192"/>
      <c r="J2" s="192"/>
      <c r="K2" s="192"/>
      <c r="L2" s="192"/>
      <c r="M2" s="192"/>
      <c r="N2" s="192"/>
    </row>
    <row r="3" spans="1:14" ht="15" x14ac:dyDescent="0.3">
      <c r="A3" s="561" t="s">
        <v>1819</v>
      </c>
      <c r="B3" s="561"/>
      <c r="C3" s="561"/>
      <c r="D3" s="561"/>
      <c r="E3" s="561"/>
      <c r="F3" s="561"/>
      <c r="G3" s="561"/>
      <c r="H3" s="561"/>
      <c r="I3" s="561"/>
      <c r="J3" s="561"/>
      <c r="K3" s="561"/>
      <c r="L3" s="561"/>
      <c r="M3" s="561"/>
      <c r="N3" s="561"/>
    </row>
    <row r="4" spans="1:14" ht="15" x14ac:dyDescent="0.3">
      <c r="A4" s="561" t="s">
        <v>2553</v>
      </c>
      <c r="B4" s="561"/>
      <c r="C4" s="561"/>
      <c r="D4" s="561"/>
      <c r="E4" s="561"/>
      <c r="F4" s="561"/>
      <c r="G4" s="561"/>
      <c r="H4" s="561"/>
      <c r="I4" s="561"/>
      <c r="J4" s="561"/>
      <c r="K4" s="561"/>
      <c r="L4" s="561"/>
      <c r="M4" s="561"/>
      <c r="N4" s="561"/>
    </row>
    <row r="5" spans="1:14" ht="15.5" x14ac:dyDescent="0.35">
      <c r="A5" s="193"/>
      <c r="B5" s="191"/>
      <c r="C5" s="191"/>
      <c r="D5" s="191"/>
      <c r="E5" s="191"/>
      <c r="F5" s="191"/>
      <c r="G5" s="191"/>
      <c r="H5" s="191"/>
      <c r="I5" s="191"/>
      <c r="J5" s="191"/>
      <c r="K5" s="191"/>
      <c r="L5" s="191"/>
      <c r="M5" s="191"/>
      <c r="N5" s="191"/>
    </row>
    <row r="6" spans="1:14" ht="15" x14ac:dyDescent="0.3">
      <c r="A6" s="561" t="s">
        <v>1742</v>
      </c>
      <c r="B6" s="561"/>
      <c r="C6" s="561"/>
      <c r="D6" s="561"/>
      <c r="E6" s="561"/>
      <c r="F6" s="561"/>
      <c r="G6" s="561"/>
      <c r="H6" s="561"/>
      <c r="I6" s="561"/>
      <c r="J6" s="561"/>
      <c r="K6" s="561"/>
      <c r="L6" s="561"/>
      <c r="M6" s="561"/>
      <c r="N6" s="561"/>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558" t="s">
        <v>1815</v>
      </c>
      <c r="F9" s="559"/>
      <c r="G9" s="229" t="s">
        <v>439</v>
      </c>
      <c r="H9" s="558" t="s">
        <v>112</v>
      </c>
      <c r="I9" s="559"/>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31'!G174</f>
        <v>2457262896.4775939</v>
      </c>
      <c r="E14" s="247">
        <f>'WSS-31'!G123+'WSS-31'!G124+'WSS-31'!G125</f>
        <v>1219918258.3844647</v>
      </c>
      <c r="F14" s="248">
        <f>'WSS-31'!G126</f>
        <v>27493895.591666382</v>
      </c>
      <c r="G14" s="248">
        <f>'WSS-31'!G135</f>
        <v>377164231.51907974</v>
      </c>
      <c r="H14" s="248">
        <f>'WSS-31'!G145+'WSS-31'!G147+'WSS-31'!G152+'WSS-31'!G141</f>
        <v>304728690.1325624</v>
      </c>
      <c r="I14" s="248">
        <f>'WSS-31'!G146+'WSS-31'!G148+'WSS-31'!G153+'WSS-31'!G157+'WSS-31'!G160+'WSS-31'!G163</f>
        <v>521584458.49508053</v>
      </c>
      <c r="J14" s="248">
        <f>'WSS-31'!G166+'WSS-31'!G169</f>
        <v>6373362.3547402322</v>
      </c>
      <c r="K14" s="249">
        <f>SUM(E14:J14)</f>
        <v>2457262896.4775939</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2457262896.4775939</v>
      </c>
      <c r="E16" s="253">
        <f t="shared" ref="E16:K16" si="1">E14+E15</f>
        <v>1219918258.3844647</v>
      </c>
      <c r="F16" s="254">
        <f t="shared" si="1"/>
        <v>27493895.591666382</v>
      </c>
      <c r="G16" s="254">
        <f t="shared" si="1"/>
        <v>377164231.51907974</v>
      </c>
      <c r="H16" s="254">
        <f t="shared" si="1"/>
        <v>304728690.1325624</v>
      </c>
      <c r="I16" s="254">
        <f t="shared" si="1"/>
        <v>521584458.49508053</v>
      </c>
      <c r="J16" s="254">
        <f t="shared" si="1"/>
        <v>6373362.3547402322</v>
      </c>
      <c r="K16" s="249">
        <f t="shared" si="1"/>
        <v>2457262896.4775939</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31'!G807</f>
        <v>4.7396174016758205E-2</v>
      </c>
      <c r="E18" s="258">
        <f t="shared" ref="E18:J18" si="2">D18</f>
        <v>4.7396174016758205E-2</v>
      </c>
      <c r="F18" s="259">
        <f t="shared" si="2"/>
        <v>4.7396174016758205E-2</v>
      </c>
      <c r="G18" s="259">
        <f t="shared" si="2"/>
        <v>4.7396174016758205E-2</v>
      </c>
      <c r="H18" s="259">
        <f t="shared" si="2"/>
        <v>4.7396174016758205E-2</v>
      </c>
      <c r="I18" s="259">
        <f t="shared" si="2"/>
        <v>4.7396174016758205E-2</v>
      </c>
      <c r="J18" s="259">
        <f t="shared" si="2"/>
        <v>4.7396174016758205E-2</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116464859.84637535</v>
      </c>
      <c r="E20" s="253">
        <f t="shared" ref="E20:J20" si="3">E18*E16</f>
        <v>57819458.060610689</v>
      </c>
      <c r="F20" s="254">
        <f t="shared" si="3"/>
        <v>1303105.4598612012</v>
      </c>
      <c r="G20" s="254">
        <f t="shared" si="3"/>
        <v>17876141.549975183</v>
      </c>
      <c r="H20" s="254">
        <f t="shared" si="3"/>
        <v>14442974.025421716</v>
      </c>
      <c r="I20" s="254">
        <f t="shared" si="3"/>
        <v>24721107.759269435</v>
      </c>
      <c r="J20" s="254">
        <f t="shared" si="3"/>
        <v>302072.9912371239</v>
      </c>
      <c r="K20" s="249">
        <f>SUM(E20:J20)</f>
        <v>116464859.84637535</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31'!G767</f>
        <v>51506086.48387567</v>
      </c>
      <c r="E22" s="253">
        <f t="shared" ref="E22:J22" si="4">(E14/$D$14)*$D$22</f>
        <v>25570408.20079878</v>
      </c>
      <c r="F22" s="254">
        <f t="shared" si="4"/>
        <v>576292.82001244312</v>
      </c>
      <c r="G22" s="254">
        <f t="shared" si="4"/>
        <v>7905647.1959484378</v>
      </c>
      <c r="H22" s="254">
        <f t="shared" si="4"/>
        <v>6387343.5319373952</v>
      </c>
      <c r="I22" s="254">
        <f t="shared" si="4"/>
        <v>10932804.245896054</v>
      </c>
      <c r="J22" s="254">
        <f t="shared" si="4"/>
        <v>133590.48928256225</v>
      </c>
      <c r="K22" s="249">
        <f>SUM(E22:J22)</f>
        <v>51506086.483875677</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64958773.362499677</v>
      </c>
      <c r="E24" s="253">
        <f t="shared" ref="E24:J24" si="5">E20-E22</f>
        <v>32249049.859811909</v>
      </c>
      <c r="F24" s="254">
        <f t="shared" si="5"/>
        <v>726812.63984875812</v>
      </c>
      <c r="G24" s="254">
        <f t="shared" si="5"/>
        <v>9970494.354026746</v>
      </c>
      <c r="H24" s="254">
        <f t="shared" si="5"/>
        <v>8055630.4934843211</v>
      </c>
      <c r="I24" s="254">
        <f t="shared" si="5"/>
        <v>13788303.513373381</v>
      </c>
      <c r="J24" s="254">
        <f t="shared" si="5"/>
        <v>168482.50195456165</v>
      </c>
      <c r="K24" s="249">
        <f>SUM(E24:J24)</f>
        <v>64958773.362499677</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31'!G736+'WSS-31'!G799</f>
        <v>20618121.939754546</v>
      </c>
      <c r="E26" s="253">
        <f t="shared" ref="E26:J26" si="6">$D$26*(E24/$K$24)</f>
        <v>10235951.327779809</v>
      </c>
      <c r="F26" s="254">
        <f t="shared" si="6"/>
        <v>230692.65104700468</v>
      </c>
      <c r="G26" s="254">
        <f t="shared" si="6"/>
        <v>3164666.7224420481</v>
      </c>
      <c r="H26" s="254">
        <f t="shared" si="6"/>
        <v>2556882.8230390931</v>
      </c>
      <c r="I26" s="254">
        <f t="shared" si="6"/>
        <v>4376451.5317217605</v>
      </c>
      <c r="J26" s="254">
        <f t="shared" si="6"/>
        <v>53476.883724831634</v>
      </c>
      <c r="K26" s="249">
        <f>SUM(E26:J26)</f>
        <v>20618121.939754546</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31'!G730</f>
        <v>369164546.92586994</v>
      </c>
      <c r="E28" s="253">
        <f>'WSS-31'!G180+'WSS-31'!G181+'WSS-31'!G182</f>
        <v>54624947.619410954</v>
      </c>
      <c r="F28" s="254">
        <f>'WSS-31'!G183</f>
        <v>191795620.89375177</v>
      </c>
      <c r="G28" s="254">
        <f>'WSS-31'!G192</f>
        <v>25536905.446481422</v>
      </c>
      <c r="H28" s="254">
        <f>'WSS-31'!G198+'WSS-31'!G202+'WSS-31'!G204+'WSS-31'!G209</f>
        <v>17160389.604366645</v>
      </c>
      <c r="I28" s="254">
        <f>'WSS-31'!G203+'WSS-31'!G205+'WSS-31'!G210+'WSS-31'!G214+'WSS-31'!G217</f>
        <v>37627883.938451432</v>
      </c>
      <c r="J28" s="254">
        <f>'WSS-31'!G223+'WSS-31'!G226</f>
        <v>42418799.423407674</v>
      </c>
      <c r="K28" s="249">
        <f>SUM(E28:J28)</f>
        <v>369164546.92586988</v>
      </c>
      <c r="L28" s="250" t="str">
        <f>IF(ABS(K28-D28)&lt;0.01,"ok","err")</f>
        <v>ok</v>
      </c>
      <c r="M28" s="26"/>
      <c r="N28" s="26"/>
    </row>
    <row r="29" spans="1:14" ht="15.5" x14ac:dyDescent="0.35">
      <c r="A29" s="282" t="s">
        <v>1803</v>
      </c>
      <c r="B29" s="244" t="s">
        <v>813</v>
      </c>
      <c r="C29" s="245"/>
      <c r="D29" s="253">
        <f>'WSS-31'!G731</f>
        <v>164107492.39296746</v>
      </c>
      <c r="E29" s="253">
        <f>'WSS-31'!G300</f>
        <v>118364937.1874807</v>
      </c>
      <c r="F29" s="254">
        <v>0</v>
      </c>
      <c r="G29" s="254">
        <f>'WSS-31'!G306</f>
        <v>15509605.826350367</v>
      </c>
      <c r="H29" s="254">
        <f>'WSS-31'!G312+'WSS-31'!G316+'WSS-31'!G318+'WSS-31'!G323</f>
        <v>11180448.62375769</v>
      </c>
      <c r="I29" s="254">
        <f>'WSS-31'!G317+'WSS-31'!G319+'WSS-31'!G324+'WSS-31'!G328+'WSS-31'!G331</f>
        <v>19052500.755378727</v>
      </c>
      <c r="J29" s="254">
        <v>0</v>
      </c>
      <c r="K29" s="249">
        <f>SUM(E29:J29)</f>
        <v>164107492.39296746</v>
      </c>
      <c r="L29" s="250" t="str">
        <f>IF(ABS(K29-D29)&lt;0.01,"ok","err")</f>
        <v>ok</v>
      </c>
      <c r="M29" s="26"/>
      <c r="N29" s="26"/>
    </row>
    <row r="30" spans="1:14" ht="15.5" x14ac:dyDescent="0.35">
      <c r="A30" s="282" t="s">
        <v>1804</v>
      </c>
      <c r="B30" s="244" t="s">
        <v>408</v>
      </c>
      <c r="C30" s="245"/>
      <c r="D30" s="253">
        <f>'WSS-31'!G732+'WSS-31'!G733+'WSS-31'!G734</f>
        <v>23280695.386831723</v>
      </c>
      <c r="E30" s="253">
        <f>'WSS-31'!G414+'WSS-31'!G471+'WSS-31'!G357</f>
        <v>12676970.8742225</v>
      </c>
      <c r="F30" s="254">
        <f>'WSS-31'!G529</f>
        <v>0</v>
      </c>
      <c r="G30" s="254">
        <f>'WSS-31'!G420+'WSS-31'!G477+'WSS-31'!G363</f>
        <v>3123044.3732883292</v>
      </c>
      <c r="H30" s="254">
        <f>'WSS-31'!G426+'WSS-31'!G430+'WSS-31'!G432+'WSS-31'!G437+'WSS-31'!G483+'WSS-31'!G487+'WSS-31'!G489+'WSS-31'!G494+'WSS-31'!G369+'WSS-31'!G373+'WSS-31'!G375+'WSS-31'!G380</f>
        <v>2765994.6237210091</v>
      </c>
      <c r="I30" s="254">
        <f>'WSS-31'!G431+'WSS-31'!G433+'WSS-31'!G438+'WSS-31'!G442+'WSS-31'!G445+'WSS-31'!G488+'WSS-31'!G490+'WSS-31'!G495+'WSS-31'!G499+'WSS-31'!G502+'WSS-31'!G374+'WSS-31'!G376+'WSS-31'!G381+'WSS-31'!G385+'WSS-31'!G388</f>
        <v>4714685.5155998832</v>
      </c>
      <c r="J30" s="254">
        <v>0</v>
      </c>
      <c r="K30" s="249">
        <f>SUM(E30:J30)</f>
        <v>23280695.386831723</v>
      </c>
      <c r="L30" s="250" t="str">
        <f>IF(ABS(K30-D30)&lt;0.01,"ok","err")</f>
        <v>ok</v>
      </c>
      <c r="M30" s="26"/>
      <c r="N30" s="26"/>
    </row>
    <row r="31" spans="1:14" ht="15.5" x14ac:dyDescent="0.35">
      <c r="A31" s="282" t="s">
        <v>1805</v>
      </c>
      <c r="B31" s="244" t="s">
        <v>1841</v>
      </c>
      <c r="C31" s="245"/>
      <c r="D31" s="253">
        <f>'WSS-31'!G738</f>
        <v>7647273.9753846247</v>
      </c>
      <c r="E31" s="253">
        <f>D31</f>
        <v>7647273.9753846247</v>
      </c>
      <c r="F31" s="254"/>
      <c r="G31" s="254"/>
      <c r="H31" s="254"/>
      <c r="I31" s="254"/>
      <c r="J31" s="254"/>
      <c r="K31" s="249">
        <f>SUM(E31:J31)</f>
        <v>7647273.9753846247</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31'!G796+'WSS-31'!G797</f>
        <v>352092.9537904195</v>
      </c>
      <c r="E36" s="253">
        <f t="shared" ref="E36:J36" si="9">(E14/($D$14)*$D$36)</f>
        <v>174797.99316270143</v>
      </c>
      <c r="F36" s="254">
        <f t="shared" si="9"/>
        <v>3939.5080290154369</v>
      </c>
      <c r="G36" s="254">
        <f t="shared" si="9"/>
        <v>54042.596960222043</v>
      </c>
      <c r="H36" s="254">
        <f t="shared" si="9"/>
        <v>43663.551330734743</v>
      </c>
      <c r="I36" s="254">
        <f t="shared" si="9"/>
        <v>74736.08660512483</v>
      </c>
      <c r="J36" s="254">
        <f t="shared" si="9"/>
        <v>913.21770262102416</v>
      </c>
      <c r="K36" s="249">
        <f t="shared" si="8"/>
        <v>352092.9537904195</v>
      </c>
      <c r="L36" s="250" t="str">
        <f t="shared" si="7"/>
        <v>ok</v>
      </c>
      <c r="M36" s="26"/>
      <c r="N36" s="26"/>
    </row>
    <row r="37" spans="1:14" ht="15.5" x14ac:dyDescent="0.35">
      <c r="A37" s="284" t="s">
        <v>1827</v>
      </c>
      <c r="B37" s="244" t="s">
        <v>2262</v>
      </c>
      <c r="C37" s="300"/>
      <c r="D37" s="253">
        <v>0</v>
      </c>
      <c r="E37" s="301">
        <v>0</v>
      </c>
      <c r="F37" s="302">
        <v>0</v>
      </c>
      <c r="G37" s="302">
        <v>0</v>
      </c>
      <c r="H37" s="302">
        <v>0</v>
      </c>
      <c r="I37" s="302">
        <v>0</v>
      </c>
      <c r="J37" s="302">
        <v>0</v>
      </c>
      <c r="K37" s="249">
        <f>SUM(E37:J37)</f>
        <v>0</v>
      </c>
      <c r="L37" s="250" t="str">
        <f>IF(ABS(K37-D37)&lt;0.01,"ok","err")</f>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352092.9537904195</v>
      </c>
      <c r="E39" s="253">
        <f t="shared" si="10"/>
        <v>174797.99316270143</v>
      </c>
      <c r="F39" s="254">
        <f t="shared" si="10"/>
        <v>3939.5080290154369</v>
      </c>
      <c r="G39" s="254">
        <f t="shared" si="10"/>
        <v>54042.596960222043</v>
      </c>
      <c r="H39" s="254">
        <f t="shared" si="10"/>
        <v>43663.551330734743</v>
      </c>
      <c r="I39" s="254">
        <f t="shared" si="10"/>
        <v>74736.08660512483</v>
      </c>
      <c r="J39" s="254">
        <f t="shared" si="10"/>
        <v>913.21770262102416</v>
      </c>
      <c r="K39" s="249">
        <f t="shared" si="8"/>
        <v>352092.9537904195</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701635083.42097402</v>
      </c>
      <c r="E41" s="253">
        <f t="shared" ref="E41:J41" si="11">SUM(E28:E31)+E22+E26+E39+E24</f>
        <v>261544337.03805193</v>
      </c>
      <c r="F41" s="254">
        <f t="shared" si="11"/>
        <v>193333358.51268899</v>
      </c>
      <c r="G41" s="254">
        <f t="shared" si="11"/>
        <v>65264406.515497565</v>
      </c>
      <c r="H41" s="254">
        <f t="shared" si="11"/>
        <v>48150353.251636893</v>
      </c>
      <c r="I41" s="254">
        <f t="shared" si="11"/>
        <v>90567365.587026358</v>
      </c>
      <c r="J41" s="254">
        <f t="shared" si="11"/>
        <v>42775262.516072251</v>
      </c>
      <c r="K41" s="249">
        <f>SUM(E41:J41)</f>
        <v>701635083.42097402</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31'!G659-'WSS-31'!G665</f>
        <v>-583332.39956764632</v>
      </c>
      <c r="E43" s="253">
        <f>D43</f>
        <v>-583332.39956764632</v>
      </c>
      <c r="F43" s="254">
        <v>0</v>
      </c>
      <c r="G43" s="254">
        <v>0</v>
      </c>
      <c r="H43" s="254">
        <v>0</v>
      </c>
      <c r="I43" s="254">
        <v>0</v>
      </c>
      <c r="J43" s="254">
        <v>0</v>
      </c>
      <c r="K43" s="249">
        <f>SUM(E43:J43)</f>
        <v>-583332.39956764632</v>
      </c>
      <c r="L43" s="250" t="str">
        <f>IF(ABS(K43-D43)&lt;0.01,"ok","err")</f>
        <v>ok</v>
      </c>
      <c r="M43" s="26"/>
      <c r="N43" s="26"/>
    </row>
    <row r="44" spans="1:14" ht="15.5" x14ac:dyDescent="0.35">
      <c r="A44" s="282" t="s">
        <v>1831</v>
      </c>
      <c r="B44" s="244" t="s">
        <v>1833</v>
      </c>
      <c r="C44" s="245"/>
      <c r="D44" s="253">
        <f>-'WSS-31'!G652</f>
        <v>-3060543.8926304728</v>
      </c>
      <c r="E44" s="253">
        <v>0</v>
      </c>
      <c r="F44" s="254">
        <f>D44</f>
        <v>-3060543.8926304728</v>
      </c>
      <c r="G44" s="254">
        <v>0</v>
      </c>
      <c r="H44" s="254">
        <v>0</v>
      </c>
      <c r="I44" s="254">
        <v>0</v>
      </c>
      <c r="J44" s="254">
        <v>0</v>
      </c>
      <c r="K44" s="249">
        <f>SUM(E44:J44)</f>
        <v>-3060543.8926304728</v>
      </c>
      <c r="L44" s="250" t="str">
        <f>IF(ABS(K44-D44)&lt;0.01,"ok","err")</f>
        <v>ok</v>
      </c>
      <c r="M44" s="26"/>
      <c r="N44" s="26"/>
    </row>
    <row r="45" spans="1:14" ht="15.5" x14ac:dyDescent="0.35">
      <c r="A45" s="282" t="s">
        <v>1835</v>
      </c>
      <c r="B45" s="244" t="s">
        <v>2466</v>
      </c>
      <c r="C45" s="245"/>
      <c r="D45" s="253">
        <f>-'WSS-31'!G658</f>
        <v>-11743850.759971818</v>
      </c>
      <c r="E45" s="253">
        <v>0</v>
      </c>
      <c r="F45" s="254">
        <v>0</v>
      </c>
      <c r="G45" s="254">
        <f>D45</f>
        <v>-11743850.759971818</v>
      </c>
      <c r="H45" s="254">
        <v>0</v>
      </c>
      <c r="I45" s="254">
        <v>0</v>
      </c>
      <c r="J45" s="254">
        <v>0</v>
      </c>
      <c r="K45" s="249">
        <f>SUM(E45:J45)</f>
        <v>-11743850.759971818</v>
      </c>
      <c r="L45" s="250" t="str">
        <f>IF(ABS(K45-D45)&lt;0.01,"ok","err")</f>
        <v>ok</v>
      </c>
      <c r="M45" s="26"/>
      <c r="N45" s="26"/>
    </row>
    <row r="46" spans="1:14" ht="15.5" x14ac:dyDescent="0.35">
      <c r="A46" s="282" t="s">
        <v>1836</v>
      </c>
      <c r="B46" s="244" t="s">
        <v>1834</v>
      </c>
      <c r="C46" s="245"/>
      <c r="D46" s="253">
        <f>-('WSS-31'!G654+'WSS-31'!G655+'WSS-31'!G656+'WSS-31'!G657+'WSS-31'!G660+'WSS-31'!G662+'WSS-31'!G663+'WSS-31'!G664)</f>
        <v>-6488246.5666649882</v>
      </c>
      <c r="E46" s="253">
        <f t="shared" ref="E46:J46" si="12">(E14/($D$14)*$D$46)</f>
        <v>-3221116.6590766567</v>
      </c>
      <c r="F46" s="254">
        <f t="shared" si="12"/>
        <v>-72595.884605016108</v>
      </c>
      <c r="G46" s="254">
        <f t="shared" si="12"/>
        <v>-995878.19184117217</v>
      </c>
      <c r="H46" s="254">
        <f t="shared" si="12"/>
        <v>-804616.74668636546</v>
      </c>
      <c r="I46" s="254">
        <f t="shared" si="12"/>
        <v>-1377210.6260618749</v>
      </c>
      <c r="J46" s="254">
        <f t="shared" si="12"/>
        <v>-16828.458393903176</v>
      </c>
      <c r="K46" s="249">
        <f>SUM(E46:J46)</f>
        <v>-6488246.5666649882</v>
      </c>
      <c r="L46" s="250" t="str">
        <f>IF(ABS(K46-D46)&lt;0.01,"ok","err")</f>
        <v>ok</v>
      </c>
      <c r="M46" s="26"/>
      <c r="N46" s="26"/>
    </row>
    <row r="47" spans="1:14" ht="15.5" x14ac:dyDescent="0.35">
      <c r="A47" s="282" t="s">
        <v>1842</v>
      </c>
      <c r="B47" s="244" t="s">
        <v>1837</v>
      </c>
      <c r="C47" s="245"/>
      <c r="D47" s="253">
        <f>SUM(D43:D46)</f>
        <v>-21875973.618834928</v>
      </c>
      <c r="E47" s="253">
        <f t="shared" ref="E47:J47" si="13">SUM(E43:E46)</f>
        <v>-3804449.0586443031</v>
      </c>
      <c r="F47" s="254">
        <f t="shared" si="13"/>
        <v>-3133139.7772354889</v>
      </c>
      <c r="G47" s="254">
        <f t="shared" si="13"/>
        <v>-12739728.95181299</v>
      </c>
      <c r="H47" s="254">
        <f t="shared" si="13"/>
        <v>-804616.74668636546</v>
      </c>
      <c r="I47" s="254">
        <f t="shared" si="13"/>
        <v>-1377210.6260618749</v>
      </c>
      <c r="J47" s="254">
        <f t="shared" si="13"/>
        <v>-16828.458393903176</v>
      </c>
      <c r="K47" s="249">
        <f>SUM(E47:J47)</f>
        <v>-21875973.618834924</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7" ht="15.5" x14ac:dyDescent="0.35">
      <c r="A49" s="282" t="s">
        <v>1843</v>
      </c>
      <c r="B49" s="244" t="s">
        <v>1810</v>
      </c>
      <c r="C49" s="262" t="e">
        <f>'WSS-31'!#REF!-SUM('WSS-31'!G652:G665)-'WSS-31'!#REF!-'WSS-31'!#REF!-'WSS-31'!#REF!</f>
        <v>#REF!</v>
      </c>
      <c r="D49" s="253">
        <f>D41+D47</f>
        <v>679759109.80213904</v>
      </c>
      <c r="E49" s="253">
        <f t="shared" ref="E49:J49" si="14">E41+E47</f>
        <v>257739887.97940764</v>
      </c>
      <c r="F49" s="254">
        <f t="shared" si="14"/>
        <v>190200218.73545352</v>
      </c>
      <c r="G49" s="254">
        <f t="shared" si="14"/>
        <v>52524677.563684575</v>
      </c>
      <c r="H49" s="254">
        <f t="shared" si="14"/>
        <v>47345736.504950523</v>
      </c>
      <c r="I49" s="254">
        <f t="shared" si="14"/>
        <v>89190154.960964486</v>
      </c>
      <c r="J49" s="254">
        <f t="shared" si="14"/>
        <v>42758434.057678349</v>
      </c>
      <c r="K49" s="249">
        <f>SUM(E49:J49)</f>
        <v>679759109.80213904</v>
      </c>
      <c r="L49" s="250" t="str">
        <f>IF(ABS(K49-D49)&lt;0.01,"ok","err")</f>
        <v>ok</v>
      </c>
      <c r="M49" s="26"/>
      <c r="N49" s="26"/>
    </row>
    <row r="50" spans="1:17" ht="15.5" x14ac:dyDescent="0.35">
      <c r="A50" s="283"/>
      <c r="B50" s="244"/>
      <c r="C50" s="245"/>
      <c r="D50" s="253"/>
      <c r="E50" s="256"/>
      <c r="F50" s="191"/>
      <c r="G50" s="191"/>
      <c r="H50" s="191"/>
      <c r="I50" s="191"/>
      <c r="J50" s="191"/>
      <c r="K50" s="234"/>
      <c r="L50" s="257"/>
      <c r="M50" s="26"/>
      <c r="N50" s="26"/>
    </row>
    <row r="51" spans="1:17" ht="15.5" x14ac:dyDescent="0.35">
      <c r="A51" s="282" t="s">
        <v>2264</v>
      </c>
      <c r="B51" s="244" t="s">
        <v>1812</v>
      </c>
      <c r="C51" s="245"/>
      <c r="D51" s="263"/>
      <c r="E51" s="264">
        <f>'Billing Det'!C8</f>
        <v>5943619831</v>
      </c>
      <c r="F51" s="265">
        <f>'Billing Det'!C8</f>
        <v>5943619831</v>
      </c>
      <c r="G51" s="265">
        <f>'Billing Det'!C8</f>
        <v>5943619831</v>
      </c>
      <c r="H51" s="265">
        <f>'Billing Det'!C8</f>
        <v>5943619831</v>
      </c>
      <c r="I51" s="265">
        <f>'WSS-31'!G830</f>
        <v>5308105.0191780822</v>
      </c>
      <c r="J51" s="265">
        <f>I51</f>
        <v>5308105.0191780822</v>
      </c>
      <c r="K51" s="234"/>
      <c r="L51" s="257"/>
      <c r="M51" s="26"/>
      <c r="N51" s="26"/>
    </row>
    <row r="52" spans="1:17" ht="16" thickBot="1" x14ac:dyDescent="0.4">
      <c r="A52" s="283"/>
      <c r="B52" s="244"/>
      <c r="C52" s="245"/>
      <c r="D52" s="255"/>
      <c r="E52" s="256"/>
      <c r="F52" s="191"/>
      <c r="G52" s="191"/>
      <c r="H52" s="191"/>
      <c r="I52" s="191"/>
      <c r="J52" s="191"/>
      <c r="K52" s="234"/>
      <c r="L52" s="257"/>
      <c r="M52" s="26"/>
      <c r="N52" s="26"/>
    </row>
    <row r="53" spans="1:17" ht="16" thickBot="1" x14ac:dyDescent="0.4">
      <c r="A53" s="285" t="s">
        <v>2467</v>
      </c>
      <c r="B53" s="266" t="s">
        <v>1814</v>
      </c>
      <c r="C53" s="267"/>
      <c r="D53" s="268"/>
      <c r="E53" s="269">
        <f t="shared" ref="E53:H53" si="15">E49/E51</f>
        <v>4.3364127469108921E-2</v>
      </c>
      <c r="F53" s="270">
        <f t="shared" si="15"/>
        <v>3.2000737621782377E-2</v>
      </c>
      <c r="G53" s="270">
        <f t="shared" si="15"/>
        <v>8.8371529568114088E-3</v>
      </c>
      <c r="H53" s="270">
        <f t="shared" si="15"/>
        <v>7.9658083543652069E-3</v>
      </c>
      <c r="I53" s="271">
        <f>I49/I51/30.5</f>
        <v>0.55090608893456428</v>
      </c>
      <c r="J53" s="271">
        <f>J49/J51/30.5</f>
        <v>0.26410854074635998</v>
      </c>
      <c r="K53" s="272">
        <f>I53+J53</f>
        <v>0.8150146296809242</v>
      </c>
      <c r="L53" s="273"/>
      <c r="M53" s="26"/>
      <c r="N53" s="26"/>
    </row>
    <row r="54" spans="1:17" ht="15.5" x14ac:dyDescent="0.35">
      <c r="A54" s="26"/>
      <c r="B54" s="26"/>
      <c r="C54" s="26"/>
      <c r="D54" s="26"/>
      <c r="E54" s="26"/>
      <c r="F54" s="26"/>
      <c r="G54" s="26"/>
      <c r="H54" s="26"/>
      <c r="I54" s="415"/>
      <c r="J54" s="26"/>
      <c r="K54" s="26"/>
      <c r="L54" s="26"/>
      <c r="M54" s="26"/>
      <c r="N54" s="26"/>
    </row>
    <row r="55" spans="1:17" ht="15.5" x14ac:dyDescent="0.35">
      <c r="A55" s="26"/>
      <c r="B55" s="26"/>
      <c r="C55" s="26"/>
      <c r="D55" s="274"/>
      <c r="E55" s="26"/>
      <c r="F55" s="26"/>
      <c r="G55" s="26"/>
      <c r="H55" s="26"/>
      <c r="I55" s="26"/>
      <c r="J55" s="26" t="s">
        <v>2258</v>
      </c>
      <c r="K55" s="290">
        <f>I53+J53</f>
        <v>0.8150146296809242</v>
      </c>
      <c r="L55" s="417"/>
      <c r="M55" s="26"/>
      <c r="N55" s="26"/>
    </row>
    <row r="56" spans="1:17" ht="15.5" x14ac:dyDescent="0.35">
      <c r="A56" s="26"/>
      <c r="B56" s="26"/>
      <c r="C56" s="26"/>
      <c r="D56" s="289"/>
      <c r="E56" s="26"/>
      <c r="F56" s="26"/>
      <c r="G56" s="26"/>
      <c r="H56" s="26"/>
      <c r="I56" s="26"/>
      <c r="J56" s="26" t="s">
        <v>2260</v>
      </c>
      <c r="K56" s="509">
        <f>E53+G53+H53</f>
        <v>6.0167088780285538E-2</v>
      </c>
      <c r="L56" s="417"/>
      <c r="M56" s="26"/>
      <c r="N56" s="26"/>
      <c r="Q56" s="186"/>
    </row>
    <row r="57" spans="1:17" ht="15.5" x14ac:dyDescent="0.35">
      <c r="A57" s="26"/>
      <c r="B57" s="26"/>
      <c r="C57" s="26"/>
      <c r="D57" s="279"/>
      <c r="E57" s="26"/>
      <c r="F57" s="26"/>
      <c r="G57" s="26"/>
      <c r="H57" s="26"/>
      <c r="I57" s="26"/>
      <c r="J57" s="26" t="s">
        <v>2259</v>
      </c>
      <c r="K57" s="509">
        <f>F53</f>
        <v>3.2000737621782377E-2</v>
      </c>
      <c r="L57" s="26"/>
      <c r="M57" s="26"/>
      <c r="N57" s="26"/>
      <c r="Q57" s="186"/>
    </row>
    <row r="58" spans="1:17" ht="15.5" x14ac:dyDescent="0.35">
      <c r="A58" s="26"/>
      <c r="B58" s="26"/>
      <c r="C58" s="26"/>
      <c r="D58" s="26"/>
      <c r="E58" s="26"/>
      <c r="F58" s="26"/>
      <c r="G58" s="26"/>
      <c r="H58" s="26"/>
      <c r="I58" s="26"/>
      <c r="J58" s="191"/>
      <c r="K58" s="291"/>
      <c r="L58" s="26"/>
      <c r="M58" s="26"/>
      <c r="N58" s="26"/>
      <c r="Q58" s="186"/>
    </row>
    <row r="59" spans="1:17" ht="15.5" x14ac:dyDescent="0.35">
      <c r="A59" s="26"/>
      <c r="B59" s="26"/>
      <c r="C59" s="26"/>
      <c r="D59" s="289"/>
      <c r="E59" s="26"/>
      <c r="F59" s="26"/>
      <c r="G59" s="26"/>
      <c r="H59" s="26"/>
      <c r="I59" s="26"/>
      <c r="J59" s="292"/>
      <c r="K59" s="293"/>
      <c r="L59" s="26"/>
      <c r="M59" s="26"/>
      <c r="N59" s="26"/>
      <c r="Q59" s="451"/>
    </row>
    <row r="60" spans="1:17" ht="15.5" x14ac:dyDescent="0.35">
      <c r="A60" s="26"/>
      <c r="B60" s="26"/>
      <c r="C60" s="26"/>
      <c r="D60" s="274"/>
      <c r="E60" s="26"/>
      <c r="F60" s="26"/>
      <c r="G60" s="26"/>
      <c r="H60" s="26"/>
      <c r="I60" s="26"/>
      <c r="J60" s="292"/>
      <c r="K60" s="294"/>
      <c r="L60" s="26"/>
      <c r="M60" s="26"/>
      <c r="N60" s="26"/>
    </row>
    <row r="61" spans="1:17" ht="15.5" x14ac:dyDescent="0.35">
      <c r="A61" s="26"/>
      <c r="B61" s="26"/>
      <c r="C61" s="26"/>
      <c r="D61" s="26"/>
      <c r="E61" s="26"/>
      <c r="F61" s="26"/>
      <c r="G61" s="26"/>
      <c r="H61" s="26"/>
      <c r="I61" s="26"/>
      <c r="J61" s="292"/>
      <c r="K61" s="295"/>
      <c r="L61" s="26"/>
      <c r="M61" s="26"/>
      <c r="N61" s="26"/>
    </row>
    <row r="62" spans="1:17" ht="15.5" x14ac:dyDescent="0.35">
      <c r="J62" s="292"/>
      <c r="K62" s="32"/>
    </row>
    <row r="63" spans="1:17" ht="15.5" x14ac:dyDescent="0.35">
      <c r="J63" s="292"/>
      <c r="K63" s="296"/>
      <c r="L63" s="299"/>
    </row>
  </sheetData>
  <mergeCells count="6">
    <mergeCell ref="E9:F9"/>
    <mergeCell ref="H9:I9"/>
    <mergeCell ref="A1:N1"/>
    <mergeCell ref="A3:N3"/>
    <mergeCell ref="A4:N4"/>
    <mergeCell ref="A6:N6"/>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63"/>
  <sheetViews>
    <sheetView zoomScale="90" zoomScaleNormal="9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54296875" customWidth="1"/>
    <col min="13" max="13" width="14.453125" customWidth="1"/>
  </cols>
  <sheetData>
    <row r="1" spans="1:14" ht="15.5" x14ac:dyDescent="0.35">
      <c r="A1" s="560" t="s">
        <v>1361</v>
      </c>
      <c r="B1" s="560"/>
      <c r="C1" s="560"/>
      <c r="D1" s="560"/>
      <c r="E1" s="560"/>
      <c r="F1" s="560"/>
      <c r="G1" s="560"/>
      <c r="H1" s="560"/>
      <c r="I1" s="560"/>
      <c r="J1" s="560"/>
      <c r="K1" s="560"/>
      <c r="L1" s="560"/>
      <c r="M1" s="560"/>
      <c r="N1" s="560"/>
    </row>
    <row r="2" spans="1:14" ht="15" x14ac:dyDescent="0.3">
      <c r="A2" s="298"/>
      <c r="B2" s="298"/>
      <c r="C2" s="298"/>
      <c r="D2" s="298"/>
      <c r="E2" s="298"/>
      <c r="F2" s="298"/>
      <c r="G2" s="298"/>
      <c r="H2" s="298"/>
      <c r="I2" s="298"/>
      <c r="J2" s="298"/>
      <c r="K2" s="298"/>
      <c r="L2" s="298"/>
      <c r="M2" s="298"/>
      <c r="N2" s="298"/>
    </row>
    <row r="3" spans="1:14" ht="15" x14ac:dyDescent="0.3">
      <c r="A3" s="561" t="s">
        <v>1819</v>
      </c>
      <c r="B3" s="561"/>
      <c r="C3" s="561"/>
      <c r="D3" s="561"/>
      <c r="E3" s="561"/>
      <c r="F3" s="561"/>
      <c r="G3" s="561"/>
      <c r="H3" s="561"/>
      <c r="I3" s="561"/>
      <c r="J3" s="561"/>
      <c r="K3" s="561"/>
      <c r="L3" s="561"/>
      <c r="M3" s="561"/>
      <c r="N3" s="561"/>
    </row>
    <row r="4" spans="1:14" ht="15" x14ac:dyDescent="0.3">
      <c r="A4" s="561" t="s">
        <v>2553</v>
      </c>
      <c r="B4" s="561"/>
      <c r="C4" s="561"/>
      <c r="D4" s="561"/>
      <c r="E4" s="561"/>
      <c r="F4" s="561"/>
      <c r="G4" s="561"/>
      <c r="H4" s="561"/>
      <c r="I4" s="561"/>
      <c r="J4" s="561"/>
      <c r="K4" s="561"/>
      <c r="L4" s="561"/>
      <c r="M4" s="561"/>
      <c r="N4" s="561"/>
    </row>
    <row r="5" spans="1:14" ht="15.5" x14ac:dyDescent="0.35">
      <c r="A5" s="193"/>
      <c r="B5" s="191"/>
      <c r="C5" s="191"/>
      <c r="D5" s="191"/>
      <c r="E5" s="191"/>
      <c r="F5" s="191"/>
      <c r="G5" s="191"/>
      <c r="H5" s="191"/>
      <c r="I5" s="191"/>
      <c r="J5" s="191"/>
      <c r="K5" s="191"/>
      <c r="L5" s="191"/>
      <c r="M5" s="191"/>
      <c r="N5" s="191"/>
    </row>
    <row r="6" spans="1:14" ht="15" x14ac:dyDescent="0.3">
      <c r="A6" s="561" t="s">
        <v>2188</v>
      </c>
      <c r="B6" s="561"/>
      <c r="C6" s="561"/>
      <c r="D6" s="561"/>
      <c r="E6" s="561"/>
      <c r="F6" s="561"/>
      <c r="G6" s="561"/>
      <c r="H6" s="561"/>
      <c r="I6" s="561"/>
      <c r="J6" s="561"/>
      <c r="K6" s="561"/>
      <c r="L6" s="561"/>
      <c r="M6" s="561"/>
      <c r="N6" s="561"/>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558" t="s">
        <v>1815</v>
      </c>
      <c r="F9" s="559"/>
      <c r="G9" s="229" t="s">
        <v>439</v>
      </c>
      <c r="H9" s="558" t="s">
        <v>112</v>
      </c>
      <c r="I9" s="559"/>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31'!H174</f>
        <v>610215074.31991637</v>
      </c>
      <c r="E14" s="247">
        <f>'WSS-31'!H123+'WSS-31'!H124+'WSS-31'!H125</f>
        <v>328578139.93671095</v>
      </c>
      <c r="F14" s="248">
        <f>'WSS-31'!H126</f>
        <v>7762757.2657228718</v>
      </c>
      <c r="G14" s="248">
        <f>'WSS-31'!H135</f>
        <v>96810291.237558678</v>
      </c>
      <c r="H14" s="248">
        <f>'WSS-31'!H145+'WSS-31'!H147+'WSS-31'!H152+'WSS-31'!H141</f>
        <v>69043324.990390658</v>
      </c>
      <c r="I14" s="248">
        <f>'WSS-31'!H146+'WSS-31'!H148+'WSS-31'!H153+'WSS-31'!H157+'WSS-31'!H160+'WSS-31'!H163</f>
        <v>105635827.87740451</v>
      </c>
      <c r="J14" s="248">
        <f>'WSS-31'!H166+'WSS-31'!H169</f>
        <v>2384733.012128761</v>
      </c>
      <c r="K14" s="249">
        <f>SUM(E14:J14)</f>
        <v>610215074.31991637</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610215074.31991637</v>
      </c>
      <c r="E16" s="253">
        <f t="shared" ref="E16:K16" si="1">E14+E15</f>
        <v>328578139.93671095</v>
      </c>
      <c r="F16" s="254">
        <f t="shared" si="1"/>
        <v>7762757.2657228718</v>
      </c>
      <c r="G16" s="254">
        <f t="shared" si="1"/>
        <v>96810291.237558678</v>
      </c>
      <c r="H16" s="254">
        <f t="shared" si="1"/>
        <v>69043324.990390658</v>
      </c>
      <c r="I16" s="254">
        <f t="shared" si="1"/>
        <v>105635827.87740451</v>
      </c>
      <c r="J16" s="254">
        <f t="shared" si="1"/>
        <v>2384733.012128761</v>
      </c>
      <c r="K16" s="249">
        <f t="shared" si="1"/>
        <v>610215074.31991637</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31'!H807</f>
        <v>0.14332087756035061</v>
      </c>
      <c r="E18" s="258">
        <f t="shared" ref="E18:J18" si="2">D18</f>
        <v>0.14332087756035061</v>
      </c>
      <c r="F18" s="259">
        <f t="shared" si="2"/>
        <v>0.14332087756035061</v>
      </c>
      <c r="G18" s="259">
        <f t="shared" si="2"/>
        <v>0.14332087756035061</v>
      </c>
      <c r="H18" s="259">
        <f t="shared" si="2"/>
        <v>0.14332087756035061</v>
      </c>
      <c r="I18" s="259">
        <f t="shared" si="2"/>
        <v>0.14332087756035061</v>
      </c>
      <c r="J18" s="259">
        <f t="shared" si="2"/>
        <v>0.14332087756035061</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87456559.952084988</v>
      </c>
      <c r="E20" s="253">
        <f t="shared" ref="E20:J20" si="3">E18*E16</f>
        <v>47092107.362877101</v>
      </c>
      <c r="F20" s="254">
        <f t="shared" si="3"/>
        <v>1112565.1836113897</v>
      </c>
      <c r="G20" s="254">
        <f t="shared" si="3"/>
        <v>13874935.897040032</v>
      </c>
      <c r="H20" s="254">
        <f t="shared" si="3"/>
        <v>9895349.9273072761</v>
      </c>
      <c r="I20" s="254">
        <f t="shared" si="3"/>
        <v>15139819.553203763</v>
      </c>
      <c r="J20" s="254">
        <f t="shared" si="3"/>
        <v>341782.02804543229</v>
      </c>
      <c r="K20" s="249">
        <f>SUM(E20:J20)</f>
        <v>87456559.952084988</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31'!H708</f>
        <v>12824221.6399325</v>
      </c>
      <c r="E22" s="253">
        <f t="shared" ref="E22:J22" si="4">(E14/$D$14)*$D$22</f>
        <v>6905366.7631553747</v>
      </c>
      <c r="F22" s="254">
        <f t="shared" si="4"/>
        <v>163141.36425354006</v>
      </c>
      <c r="G22" s="254">
        <f t="shared" si="4"/>
        <v>2034555.8215528121</v>
      </c>
      <c r="H22" s="254">
        <f t="shared" si="4"/>
        <v>1451007.9145807188</v>
      </c>
      <c r="I22" s="254">
        <f t="shared" si="4"/>
        <v>2220032.4554869505</v>
      </c>
      <c r="J22" s="254">
        <f t="shared" si="4"/>
        <v>50117.320903104599</v>
      </c>
      <c r="K22" s="249">
        <f>SUM(E22:J22)</f>
        <v>12824221.639932502</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74632338.31215249</v>
      </c>
      <c r="E24" s="253">
        <f t="shared" ref="E24:J24" si="5">E20-E22</f>
        <v>40186740.59972173</v>
      </c>
      <c r="F24" s="254">
        <f t="shared" si="5"/>
        <v>949423.81935784966</v>
      </c>
      <c r="G24" s="254">
        <f t="shared" si="5"/>
        <v>11840380.075487219</v>
      </c>
      <c r="H24" s="254">
        <f t="shared" si="5"/>
        <v>8444342.0127265565</v>
      </c>
      <c r="I24" s="254">
        <f t="shared" si="5"/>
        <v>12919787.097716812</v>
      </c>
      <c r="J24" s="254">
        <f t="shared" si="5"/>
        <v>291664.70714232768</v>
      </c>
      <c r="K24" s="249">
        <f>SUM(E24:J24)</f>
        <v>74632338.31215249</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31'!H680+'WSS-31'!H799</f>
        <v>16276603.004794316</v>
      </c>
      <c r="E26" s="253">
        <f t="shared" ref="E26:J26" si="6">$D$26*(E24/$K$24)</f>
        <v>8764345.8263696376</v>
      </c>
      <c r="F26" s="254">
        <f t="shared" si="6"/>
        <v>207060.30308669794</v>
      </c>
      <c r="G26" s="254">
        <f t="shared" si="6"/>
        <v>2582274.2563487515</v>
      </c>
      <c r="H26" s="254">
        <f t="shared" si="6"/>
        <v>1841630.6615369113</v>
      </c>
      <c r="I26" s="254">
        <f t="shared" si="6"/>
        <v>2817682.6594452076</v>
      </c>
      <c r="J26" s="254">
        <f t="shared" si="6"/>
        <v>63609.298007111393</v>
      </c>
      <c r="K26" s="249">
        <f>SUM(E26:J26)</f>
        <v>16276603.004794318</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31'!H730</f>
        <v>102781777.22337073</v>
      </c>
      <c r="E28" s="253">
        <f>'WSS-31'!H180+'WSS-31'!H181+'WSS-31'!H182</f>
        <v>14712923.230360998</v>
      </c>
      <c r="F28" s="254">
        <f>'WSS-31'!H183</f>
        <v>54152487.946382076</v>
      </c>
      <c r="G28" s="254">
        <f>'WSS-31'!H192</f>
        <v>6554797.7432075264</v>
      </c>
      <c r="H28" s="254">
        <f>'WSS-31'!H198+'WSS-31'!H202+'WSS-31'!H204+'WSS-31'!H209</f>
        <v>3954652.3357781684</v>
      </c>
      <c r="I28" s="254">
        <f>'WSS-31'!H203+'WSS-31'!H205+'WSS-31'!H210+'WSS-31'!H214+'WSS-31'!H217</f>
        <v>8604244.7336821202</v>
      </c>
      <c r="J28" s="254">
        <f>'WSS-31'!H223+'WSS-31'!H226</f>
        <v>14802671.233959831</v>
      </c>
      <c r="K28" s="249">
        <f>SUM(E28:J28)</f>
        <v>102781777.22337073</v>
      </c>
      <c r="L28" s="250" t="str">
        <f>IF(ABS(K28-D28)&lt;0.01,"ok","err")</f>
        <v>ok</v>
      </c>
      <c r="M28" s="26"/>
      <c r="N28" s="26"/>
    </row>
    <row r="29" spans="1:14" ht="15.5" x14ac:dyDescent="0.35">
      <c r="A29" s="282" t="s">
        <v>1803</v>
      </c>
      <c r="B29" s="244" t="s">
        <v>813</v>
      </c>
      <c r="C29" s="245"/>
      <c r="D29" s="253">
        <f>'WSS-31'!H731</f>
        <v>42247416.737436824</v>
      </c>
      <c r="E29" s="253">
        <f>'WSS-31'!H300</f>
        <v>31880931.880053017</v>
      </c>
      <c r="F29" s="254">
        <v>0</v>
      </c>
      <c r="G29" s="254">
        <f>'WSS-31'!H306</f>
        <v>3980996.4242400848</v>
      </c>
      <c r="H29" s="254">
        <f>'WSS-31'!H312+'WSS-31'!H316+'WSS-31'!H318+'WSS-31'!H323</f>
        <v>2532803.8222321738</v>
      </c>
      <c r="I29" s="254">
        <f>'WSS-31'!H317+'WSS-31'!H319+'WSS-31'!H324+'WSS-31'!H328+'WSS-31'!H331</f>
        <v>3852684.610911543</v>
      </c>
      <c r="J29" s="254">
        <v>0</v>
      </c>
      <c r="K29" s="249">
        <f>SUM(E29:J29)</f>
        <v>42247416.737436816</v>
      </c>
      <c r="L29" s="250" t="str">
        <f>IF(ABS(K29-D29)&lt;0.01,"ok","err")</f>
        <v>ok</v>
      </c>
      <c r="M29" s="26"/>
      <c r="N29" s="26"/>
    </row>
    <row r="30" spans="1:14" ht="15.5" x14ac:dyDescent="0.35">
      <c r="A30" s="282" t="s">
        <v>1804</v>
      </c>
      <c r="B30" s="244" t="s">
        <v>408</v>
      </c>
      <c r="C30" s="245"/>
      <c r="D30" s="253">
        <f>'WSS-31'!H733+'WSS-31'!H734</f>
        <v>5796310.2497580964</v>
      </c>
      <c r="E30" s="253">
        <f>'WSS-31'!H414+'WSS-31'!H471+'WSS-31'!H357</f>
        <v>3414470.9952944624</v>
      </c>
      <c r="F30" s="254">
        <f>'WSS-31'!H529</f>
        <v>0</v>
      </c>
      <c r="G30" s="254">
        <f>'WSS-31'!H420+'WSS-31'!H477+'WSS-31'!H363</f>
        <v>801621.17735325953</v>
      </c>
      <c r="H30" s="254">
        <f>'WSS-31'!H426+'WSS-31'!H430+'WSS-31'!H432+'WSS-31'!H437+'WSS-31'!H483+'WSS-31'!H487+'WSS-31'!H489+'WSS-31'!H494+'WSS-31'!H369+'WSS-31'!H373+'WSS-31'!H375+'WSS-31'!H380</f>
        <v>626604.70889759588</v>
      </c>
      <c r="I30" s="254">
        <f>'WSS-31'!H431+'WSS-31'!H433+'WSS-31'!H438+'WSS-31'!H442+'WSS-31'!H445+'WSS-31'!H488+'WSS-31'!H490+'WSS-31'!H495+'WSS-31'!H499+'WSS-31'!H502+'WSS-31'!H374+'WSS-31'!H376+'WSS-31'!H381+'WSS-31'!H385+'WSS-31'!H388</f>
        <v>953613.36821277835</v>
      </c>
      <c r="J30" s="254">
        <v>0</v>
      </c>
      <c r="K30" s="249">
        <f>SUM(E30:J30)</f>
        <v>5796310.2497580964</v>
      </c>
      <c r="L30" s="250" t="str">
        <f>IF(ABS(K30-D30)&lt;0.01,"ok","err")</f>
        <v>ok</v>
      </c>
      <c r="M30" s="26"/>
      <c r="N30" s="26"/>
    </row>
    <row r="31" spans="1:14" ht="15.5" x14ac:dyDescent="0.35">
      <c r="A31" s="282" t="s">
        <v>1805</v>
      </c>
      <c r="B31" s="244" t="s">
        <v>1841</v>
      </c>
      <c r="C31" s="245"/>
      <c r="D31" s="253">
        <f>'WSS-31'!H738</f>
        <v>2059750.3489667387</v>
      </c>
      <c r="E31" s="253">
        <f>D31</f>
        <v>2059750.3489667387</v>
      </c>
      <c r="F31" s="254"/>
      <c r="G31" s="254"/>
      <c r="H31" s="254"/>
      <c r="I31" s="254"/>
      <c r="J31" s="254"/>
      <c r="K31" s="249">
        <f>SUM(E31:J31)</f>
        <v>2059750.3489667387</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v>0</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31'!H796+'WSS-31'!H797</f>
        <v>138327.13726168533</v>
      </c>
      <c r="E36" s="253">
        <f t="shared" ref="E36:J36" si="9">(E14/($D$14)*$D$36)</f>
        <v>74484.022727347445</v>
      </c>
      <c r="F36" s="254">
        <f t="shared" si="9"/>
        <v>1759.7074130322674</v>
      </c>
      <c r="G36" s="254">
        <f t="shared" si="9"/>
        <v>21945.525451475129</v>
      </c>
      <c r="H36" s="254">
        <f t="shared" si="9"/>
        <v>15651.146447984764</v>
      </c>
      <c r="I36" s="254">
        <f t="shared" si="9"/>
        <v>23946.149935471334</v>
      </c>
      <c r="J36" s="254">
        <f t="shared" si="9"/>
        <v>540.58528637439952</v>
      </c>
      <c r="K36" s="249">
        <f t="shared" si="8"/>
        <v>138327.13726168536</v>
      </c>
      <c r="L36" s="250" t="str">
        <f t="shared" si="7"/>
        <v>ok</v>
      </c>
      <c r="M36" s="26"/>
      <c r="N36" s="26"/>
    </row>
    <row r="37" spans="1:14" ht="15.5" x14ac:dyDescent="0.3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138327.13726168533</v>
      </c>
      <c r="E39" s="253">
        <f t="shared" si="10"/>
        <v>74484.022727347445</v>
      </c>
      <c r="F39" s="254">
        <f t="shared" si="10"/>
        <v>1759.7074130322674</v>
      </c>
      <c r="G39" s="254">
        <f t="shared" si="10"/>
        <v>21945.525451475129</v>
      </c>
      <c r="H39" s="254">
        <f t="shared" si="10"/>
        <v>15651.146447984764</v>
      </c>
      <c r="I39" s="254">
        <f t="shared" si="10"/>
        <v>23946.149935471334</v>
      </c>
      <c r="J39" s="254">
        <f t="shared" si="10"/>
        <v>540.58528637439952</v>
      </c>
      <c r="K39" s="249">
        <f t="shared" si="8"/>
        <v>138327.13726168536</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256756744.65367341</v>
      </c>
      <c r="E41" s="253">
        <f t="shared" ref="E41:J41" si="11">SUM(E28:E31)+E22+E26+E39+E24</f>
        <v>107999013.6666493</v>
      </c>
      <c r="F41" s="254">
        <f t="shared" si="11"/>
        <v>55473873.140493199</v>
      </c>
      <c r="G41" s="254">
        <f t="shared" si="11"/>
        <v>27816571.023641132</v>
      </c>
      <c r="H41" s="254">
        <f t="shared" si="11"/>
        <v>18866692.60220011</v>
      </c>
      <c r="I41" s="254">
        <f t="shared" si="11"/>
        <v>31391991.075390883</v>
      </c>
      <c r="J41" s="254">
        <f t="shared" si="11"/>
        <v>15208603.145298749</v>
      </c>
      <c r="K41" s="249">
        <f>SUM(E41:J41)</f>
        <v>256756744.65367338</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31'!H659-'WSS-31'!H665</f>
        <v>-157117.30970285178</v>
      </c>
      <c r="E43" s="253">
        <f>D43</f>
        <v>-157117.30970285178</v>
      </c>
      <c r="F43" s="254">
        <v>0</v>
      </c>
      <c r="G43" s="254">
        <v>0</v>
      </c>
      <c r="H43" s="254">
        <v>0</v>
      </c>
      <c r="I43" s="254">
        <v>0</v>
      </c>
      <c r="J43" s="254">
        <v>0</v>
      </c>
      <c r="K43" s="249">
        <f>SUM(E43:J43)</f>
        <v>-157117.30970285178</v>
      </c>
      <c r="L43" s="250" t="str">
        <f>IF(ABS(K43-D43)&lt;0.01,"ok","err")</f>
        <v>ok</v>
      </c>
      <c r="M43" s="26"/>
      <c r="N43" s="26"/>
    </row>
    <row r="44" spans="1:14" ht="15.5" x14ac:dyDescent="0.35">
      <c r="A44" s="282" t="s">
        <v>1831</v>
      </c>
      <c r="B44" s="244" t="s">
        <v>1833</v>
      </c>
      <c r="C44" s="245"/>
      <c r="D44" s="253">
        <f>-'WSS-31'!H652</f>
        <v>-864128.52119734825</v>
      </c>
      <c r="E44" s="253">
        <v>0</v>
      </c>
      <c r="F44" s="254">
        <f>D44</f>
        <v>-864128.52119734825</v>
      </c>
      <c r="G44" s="254">
        <v>0</v>
      </c>
      <c r="H44" s="254">
        <v>0</v>
      </c>
      <c r="I44" s="254">
        <v>0</v>
      </c>
      <c r="J44" s="254">
        <v>0</v>
      </c>
      <c r="K44" s="249">
        <f>SUM(E44:J44)</f>
        <v>-864128.52119734825</v>
      </c>
      <c r="L44" s="250" t="str">
        <f>IF(ABS(K44-D44)&lt;0.01,"ok","err")</f>
        <v>ok</v>
      </c>
      <c r="M44" s="26"/>
      <c r="N44" s="26"/>
    </row>
    <row r="45" spans="1:14" ht="15.5" x14ac:dyDescent="0.35">
      <c r="A45" s="282" t="s">
        <v>1835</v>
      </c>
      <c r="B45" s="244" t="s">
        <v>2466</v>
      </c>
      <c r="C45" s="245"/>
      <c r="D45" s="253">
        <f>-'WSS-31'!H658</f>
        <v>-3014404.6473977012</v>
      </c>
      <c r="E45" s="253">
        <v>0</v>
      </c>
      <c r="F45" s="254">
        <v>0</v>
      </c>
      <c r="G45" s="254">
        <f>D45</f>
        <v>-3014404.6473977012</v>
      </c>
      <c r="H45" s="254">
        <v>0</v>
      </c>
      <c r="I45" s="254">
        <v>0</v>
      </c>
      <c r="J45" s="254">
        <v>0</v>
      </c>
      <c r="K45" s="249">
        <f>SUM(E45:J45)</f>
        <v>-3014404.6473977012</v>
      </c>
      <c r="L45" s="250" t="str">
        <f>IF(ABS(K45-D45)&lt;0.01,"ok","err")</f>
        <v>ok</v>
      </c>
      <c r="M45" s="26"/>
      <c r="N45" s="26"/>
    </row>
    <row r="46" spans="1:14" ht="15.5" x14ac:dyDescent="0.35">
      <c r="A46" s="282" t="s">
        <v>1836</v>
      </c>
      <c r="B46" s="244" t="s">
        <v>1834</v>
      </c>
      <c r="C46" s="245"/>
      <c r="D46" s="253">
        <f>-('WSS-31'!H654+'WSS-31'!H655+'WSS-31'!H656+'WSS-31'!H657+'WSS-31'!H660+'WSS-31'!H662+'WSS-31'!H663+'WSS-31'!H664)</f>
        <v>-1105174.7107517174</v>
      </c>
      <c r="E46" s="253">
        <f t="shared" ref="E46:J46" si="12">(E14/($D$14)*$D$46)</f>
        <v>-595095.50983906211</v>
      </c>
      <c r="F46" s="254">
        <f t="shared" si="12"/>
        <v>-14059.3101954136</v>
      </c>
      <c r="G46" s="254">
        <f t="shared" si="12"/>
        <v>-175335.36964077977</v>
      </c>
      <c r="H46" s="254">
        <f t="shared" si="12"/>
        <v>-125045.97139071586</v>
      </c>
      <c r="I46" s="254">
        <f t="shared" si="12"/>
        <v>-191319.50427403324</v>
      </c>
      <c r="J46" s="254">
        <f t="shared" si="12"/>
        <v>-4319.0454117128911</v>
      </c>
      <c r="K46" s="249">
        <f>SUM(E46:J46)</f>
        <v>-1105174.7107517177</v>
      </c>
      <c r="L46" s="250" t="str">
        <f>IF(ABS(K46-D46)&lt;0.01,"ok","err")</f>
        <v>ok</v>
      </c>
      <c r="M46" s="26"/>
      <c r="N46" s="26"/>
    </row>
    <row r="47" spans="1:14" ht="15.5" x14ac:dyDescent="0.35">
      <c r="A47" s="282" t="s">
        <v>1842</v>
      </c>
      <c r="B47" s="244" t="s">
        <v>1837</v>
      </c>
      <c r="C47" s="245"/>
      <c r="D47" s="253">
        <f>SUM(D43:D46)</f>
        <v>-5140825.1890496183</v>
      </c>
      <c r="E47" s="253">
        <f t="shared" ref="E47:J47" si="13">SUM(E43:E46)</f>
        <v>-752212.81954191392</v>
      </c>
      <c r="F47" s="254">
        <f t="shared" si="13"/>
        <v>-878187.8313927619</v>
      </c>
      <c r="G47" s="254">
        <f t="shared" si="13"/>
        <v>-3189740.0170384808</v>
      </c>
      <c r="H47" s="254">
        <f t="shared" si="13"/>
        <v>-125045.97139071586</v>
      </c>
      <c r="I47" s="254">
        <f t="shared" si="13"/>
        <v>-191319.50427403324</v>
      </c>
      <c r="J47" s="254">
        <f t="shared" si="13"/>
        <v>-4319.0454117128911</v>
      </c>
      <c r="K47" s="249">
        <f>SUM(E47:J47)</f>
        <v>-5140825.1890496183</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4" ht="15.5" x14ac:dyDescent="0.35">
      <c r="A49" s="282" t="s">
        <v>1843</v>
      </c>
      <c r="B49" s="244" t="s">
        <v>1810</v>
      </c>
      <c r="C49" s="262" t="e">
        <f>'WSS-31'!#REF!-SUM('WSS-31'!H652:H665)-'WSS-31'!#REF!-'WSS-31'!#REF!-'WSS-31'!#REF!</f>
        <v>#REF!</v>
      </c>
      <c r="D49" s="253">
        <f>D41+D47</f>
        <v>251615919.46462378</v>
      </c>
      <c r="E49" s="253">
        <f t="shared" ref="E49:J49" si="14">E41+E47</f>
        <v>107246800.84710738</v>
      </c>
      <c r="F49" s="254">
        <f t="shared" si="14"/>
        <v>54595685.309100434</v>
      </c>
      <c r="G49" s="254">
        <f t="shared" si="14"/>
        <v>24626831.006602652</v>
      </c>
      <c r="H49" s="254">
        <f t="shared" si="14"/>
        <v>18741646.630809393</v>
      </c>
      <c r="I49" s="254">
        <f t="shared" si="14"/>
        <v>31200671.57111685</v>
      </c>
      <c r="J49" s="254">
        <f t="shared" si="14"/>
        <v>15204284.099887036</v>
      </c>
      <c r="K49" s="249">
        <f>SUM(E49:J49)</f>
        <v>251615919.46462372</v>
      </c>
      <c r="L49" s="250" t="str">
        <f>IF(ABS(K49-D49)&lt;0.01,"ok","err")</f>
        <v>ok</v>
      </c>
      <c r="M49" s="26"/>
      <c r="N49" s="26"/>
    </row>
    <row r="50" spans="1:14" ht="15.5" x14ac:dyDescent="0.35">
      <c r="A50" s="283"/>
      <c r="B50" s="244"/>
      <c r="C50" s="245"/>
      <c r="D50" s="253"/>
      <c r="E50" s="256"/>
      <c r="F50" s="191"/>
      <c r="G50" s="191"/>
      <c r="H50" s="191"/>
      <c r="I50" s="191"/>
      <c r="J50" s="191"/>
      <c r="K50" s="234"/>
      <c r="L50" s="257"/>
      <c r="M50" s="26"/>
      <c r="N50" s="26"/>
    </row>
    <row r="51" spans="1:14" ht="15.5" x14ac:dyDescent="0.35">
      <c r="A51" s="282" t="s">
        <v>2264</v>
      </c>
      <c r="B51" s="244" t="s">
        <v>1812</v>
      </c>
      <c r="C51" s="245"/>
      <c r="D51" s="263"/>
      <c r="E51" s="264">
        <f>'Billing Det'!C10</f>
        <v>1678149896</v>
      </c>
      <c r="F51" s="265">
        <f>$E$51</f>
        <v>1678149896</v>
      </c>
      <c r="G51" s="265">
        <f>$E$51</f>
        <v>1678149896</v>
      </c>
      <c r="H51" s="265">
        <f>$E$51</f>
        <v>1678149896</v>
      </c>
      <c r="I51" s="265">
        <f>'WSS-31'!H830</f>
        <v>993412.76712328754</v>
      </c>
      <c r="J51" s="265">
        <f>I51</f>
        <v>993412.76712328754</v>
      </c>
      <c r="K51" s="234"/>
      <c r="L51" s="257"/>
      <c r="M51" s="26"/>
      <c r="N51" s="26"/>
    </row>
    <row r="52" spans="1:14" ht="16" thickBot="1" x14ac:dyDescent="0.4">
      <c r="A52" s="283"/>
      <c r="B52" s="244"/>
      <c r="C52" s="245"/>
      <c r="D52" s="255"/>
      <c r="E52" s="256"/>
      <c r="F52" s="191"/>
      <c r="G52" s="191"/>
      <c r="H52" s="191"/>
      <c r="I52" s="191"/>
      <c r="J52" s="191"/>
      <c r="K52" s="234"/>
      <c r="L52" s="257"/>
      <c r="M52" s="26"/>
      <c r="N52" s="26"/>
    </row>
    <row r="53" spans="1:14" ht="16" thickBot="1" x14ac:dyDescent="0.4">
      <c r="A53" s="285" t="s">
        <v>2467</v>
      </c>
      <c r="B53" s="266" t="s">
        <v>1814</v>
      </c>
      <c r="C53" s="267"/>
      <c r="D53" s="268"/>
      <c r="E53" s="269">
        <f t="shared" ref="E53:H53" si="15">E49/E51</f>
        <v>6.3907760029505364E-2</v>
      </c>
      <c r="F53" s="270">
        <f t="shared" si="15"/>
        <v>3.2533259060608034E-2</v>
      </c>
      <c r="G53" s="270">
        <f t="shared" si="15"/>
        <v>1.4674988846528316E-2</v>
      </c>
      <c r="H53" s="270">
        <f t="shared" si="15"/>
        <v>1.116804087375124E-2</v>
      </c>
      <c r="I53" s="271">
        <f>I49/I51/30.5</f>
        <v>1.0297560815124069</v>
      </c>
      <c r="J53" s="271">
        <f>J49/J51/30.5</f>
        <v>0.50180663519418678</v>
      </c>
      <c r="K53" s="272">
        <f>I53+J53</f>
        <v>1.5315627167065937</v>
      </c>
      <c r="L53" s="474"/>
      <c r="M53" s="26"/>
      <c r="N53" s="26"/>
    </row>
    <row r="54" spans="1:14" ht="15.5" x14ac:dyDescent="0.35">
      <c r="A54" s="26"/>
      <c r="B54" s="26"/>
      <c r="C54" s="26"/>
      <c r="D54" s="26"/>
      <c r="E54" s="26"/>
      <c r="F54" s="26"/>
      <c r="G54" s="26"/>
      <c r="H54" s="26"/>
      <c r="I54" s="26"/>
      <c r="J54" s="26"/>
      <c r="K54" s="26"/>
      <c r="L54" s="414"/>
      <c r="M54" s="414"/>
      <c r="N54" s="26"/>
    </row>
    <row r="55" spans="1:14" ht="15.5" x14ac:dyDescent="0.35">
      <c r="A55" s="26"/>
      <c r="B55" s="26"/>
      <c r="C55" s="26"/>
      <c r="D55" s="274"/>
      <c r="E55" s="26"/>
      <c r="F55" s="26"/>
      <c r="G55" s="26"/>
      <c r="H55" s="26"/>
      <c r="I55" s="26"/>
      <c r="J55" s="26" t="s">
        <v>2258</v>
      </c>
      <c r="K55" s="290">
        <f>I53+J53</f>
        <v>1.5315627167065937</v>
      </c>
      <c r="L55" s="416"/>
      <c r="M55" s="418"/>
      <c r="N55" s="26"/>
    </row>
    <row r="56" spans="1:14" ht="15.5" x14ac:dyDescent="0.35">
      <c r="A56" s="26"/>
      <c r="B56" s="26"/>
      <c r="C56" s="26"/>
      <c r="D56" s="289"/>
      <c r="E56" s="26"/>
      <c r="F56" s="26"/>
      <c r="G56" s="26"/>
      <c r="H56" s="26"/>
      <c r="I56" s="26"/>
      <c r="J56" s="26" t="s">
        <v>2260</v>
      </c>
      <c r="K56" s="509">
        <f>E53+G53+H53</f>
        <v>8.9750789749784926E-2</v>
      </c>
      <c r="L56" s="417"/>
      <c r="M56" s="417"/>
      <c r="N56" s="26"/>
    </row>
    <row r="57" spans="1:14" ht="15.5" x14ac:dyDescent="0.35">
      <c r="A57" s="26"/>
      <c r="B57" s="26"/>
      <c r="C57" s="26"/>
      <c r="D57" s="279"/>
      <c r="E57" s="26"/>
      <c r="F57" s="26"/>
      <c r="G57" s="26"/>
      <c r="H57" s="26"/>
      <c r="I57" s="26"/>
      <c r="J57" s="26" t="s">
        <v>2259</v>
      </c>
      <c r="K57" s="509">
        <f>F53</f>
        <v>3.2533259060608034E-2</v>
      </c>
      <c r="L57" s="26"/>
      <c r="M57" s="26"/>
      <c r="N57" s="26"/>
    </row>
    <row r="58" spans="1:14" ht="15.5" x14ac:dyDescent="0.35">
      <c r="A58" s="26"/>
      <c r="B58" s="26"/>
      <c r="C58" s="26"/>
      <c r="D58" s="26"/>
      <c r="E58" s="26"/>
      <c r="F58" s="26"/>
      <c r="G58" s="26"/>
      <c r="H58" s="26"/>
      <c r="I58" s="26"/>
      <c r="J58" s="191"/>
      <c r="K58" s="291"/>
      <c r="L58" s="26"/>
      <c r="M58" s="26"/>
      <c r="N58" s="26"/>
    </row>
    <row r="59" spans="1:14" ht="15.5" x14ac:dyDescent="0.35">
      <c r="A59" s="26"/>
      <c r="B59" s="26"/>
      <c r="C59" s="26"/>
      <c r="D59" s="289"/>
      <c r="E59" s="26"/>
      <c r="F59" s="26"/>
      <c r="G59" s="26"/>
      <c r="H59" s="26"/>
      <c r="I59" s="26"/>
      <c r="J59" s="292"/>
      <c r="K59" s="293"/>
      <c r="L59" s="419"/>
      <c r="M59" s="419"/>
      <c r="N59" s="26"/>
    </row>
    <row r="60" spans="1:14" ht="15.5" x14ac:dyDescent="0.35">
      <c r="A60" s="26"/>
      <c r="B60" s="26"/>
      <c r="C60" s="26"/>
      <c r="D60" s="274"/>
      <c r="E60" s="26"/>
      <c r="F60" s="26"/>
      <c r="G60" s="26"/>
      <c r="H60" s="26"/>
      <c r="I60" s="26"/>
      <c r="J60" s="292"/>
      <c r="K60" s="294"/>
      <c r="L60" s="279"/>
      <c r="M60" s="26"/>
      <c r="N60" s="26"/>
    </row>
    <row r="61" spans="1:14" ht="15.5" x14ac:dyDescent="0.35">
      <c r="A61" s="26"/>
      <c r="B61" s="26"/>
      <c r="C61" s="26"/>
      <c r="D61" s="26"/>
      <c r="E61" s="26"/>
      <c r="F61" s="26"/>
      <c r="G61" s="26"/>
      <c r="H61" s="26"/>
      <c r="I61" s="26"/>
      <c r="J61" s="292"/>
      <c r="K61" s="295"/>
      <c r="L61" s="26"/>
      <c r="M61" s="26"/>
      <c r="N61" s="26"/>
    </row>
    <row r="62" spans="1:14" ht="15.5" x14ac:dyDescent="0.35">
      <c r="J62" s="292"/>
      <c r="K62" s="32"/>
    </row>
    <row r="63" spans="1:14" ht="15.5" x14ac:dyDescent="0.3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3"/>
  <sheetViews>
    <sheetView zoomScale="90" zoomScaleNormal="9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54296875" customWidth="1"/>
    <col min="13" max="13" width="14.453125" customWidth="1"/>
  </cols>
  <sheetData>
    <row r="1" spans="1:14" ht="15.5" x14ac:dyDescent="0.35">
      <c r="A1" s="560" t="s">
        <v>1361</v>
      </c>
      <c r="B1" s="560"/>
      <c r="C1" s="560"/>
      <c r="D1" s="560"/>
      <c r="E1" s="560"/>
      <c r="F1" s="560"/>
      <c r="G1" s="560"/>
      <c r="H1" s="560"/>
      <c r="I1" s="560"/>
      <c r="J1" s="560"/>
      <c r="K1" s="560"/>
      <c r="L1" s="560"/>
      <c r="M1" s="560"/>
      <c r="N1" s="560"/>
    </row>
    <row r="2" spans="1:14" ht="15" x14ac:dyDescent="0.3">
      <c r="A2" s="420"/>
      <c r="B2" s="420"/>
      <c r="C2" s="420"/>
      <c r="D2" s="420"/>
      <c r="E2" s="420"/>
      <c r="F2" s="420"/>
      <c r="G2" s="420"/>
      <c r="H2" s="420"/>
      <c r="I2" s="420"/>
      <c r="J2" s="420"/>
      <c r="K2" s="420"/>
      <c r="L2" s="420"/>
      <c r="M2" s="420"/>
      <c r="N2" s="420"/>
    </row>
    <row r="3" spans="1:14" ht="15" x14ac:dyDescent="0.3">
      <c r="A3" s="561" t="s">
        <v>1819</v>
      </c>
      <c r="B3" s="561"/>
      <c r="C3" s="561"/>
      <c r="D3" s="561"/>
      <c r="E3" s="561"/>
      <c r="F3" s="561"/>
      <c r="G3" s="561"/>
      <c r="H3" s="561"/>
      <c r="I3" s="561"/>
      <c r="J3" s="561"/>
      <c r="K3" s="561"/>
      <c r="L3" s="561"/>
      <c r="M3" s="561"/>
      <c r="N3" s="561"/>
    </row>
    <row r="4" spans="1:14" ht="15" x14ac:dyDescent="0.3">
      <c r="A4" s="561" t="s">
        <v>2553</v>
      </c>
      <c r="B4" s="561"/>
      <c r="C4" s="561"/>
      <c r="D4" s="561"/>
      <c r="E4" s="561"/>
      <c r="F4" s="561"/>
      <c r="G4" s="561"/>
      <c r="H4" s="561"/>
      <c r="I4" s="561"/>
      <c r="J4" s="561"/>
      <c r="K4" s="561"/>
      <c r="L4" s="561"/>
      <c r="M4" s="561"/>
      <c r="N4" s="561"/>
    </row>
    <row r="5" spans="1:14" ht="15.5" x14ac:dyDescent="0.35">
      <c r="A5" s="193"/>
      <c r="B5" s="191"/>
      <c r="C5" s="191"/>
      <c r="D5" s="191"/>
      <c r="E5" s="191"/>
      <c r="F5" s="191"/>
      <c r="G5" s="191"/>
      <c r="H5" s="191"/>
      <c r="I5" s="191"/>
      <c r="J5" s="191"/>
      <c r="K5" s="191"/>
      <c r="L5" s="191"/>
      <c r="M5" s="191"/>
      <c r="N5" s="191"/>
    </row>
    <row r="6" spans="1:14" ht="15" x14ac:dyDescent="0.3">
      <c r="A6" s="561" t="s">
        <v>2189</v>
      </c>
      <c r="B6" s="561"/>
      <c r="C6" s="561"/>
      <c r="D6" s="561"/>
      <c r="E6" s="561"/>
      <c r="F6" s="561"/>
      <c r="G6" s="561"/>
      <c r="H6" s="561"/>
      <c r="I6" s="561"/>
      <c r="J6" s="561"/>
      <c r="K6" s="561"/>
      <c r="L6" s="561"/>
      <c r="M6" s="561"/>
      <c r="N6" s="561"/>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558" t="s">
        <v>1815</v>
      </c>
      <c r="F9" s="559"/>
      <c r="G9" s="229" t="s">
        <v>439</v>
      </c>
      <c r="H9" s="558" t="s">
        <v>112</v>
      </c>
      <c r="I9" s="559"/>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31'!I174</f>
        <v>38745077.376713946</v>
      </c>
      <c r="E14" s="247">
        <f>'WSS-31'!I123+'WSS-31'!I124+'WSS-31'!I125</f>
        <v>21083961.68942244</v>
      </c>
      <c r="F14" s="248">
        <f>'WSS-31'!I126</f>
        <v>594639.77465136524</v>
      </c>
      <c r="G14" s="248">
        <f>'WSS-31'!I135</f>
        <v>9907980.6867057309</v>
      </c>
      <c r="H14" s="248">
        <f>'WSS-31'!I145+'WSS-31'!I147+'WSS-31'!I152+'WSS-31'!I141</f>
        <v>6337660.3871352961</v>
      </c>
      <c r="I14" s="248">
        <f>'WSS-31'!I146+'WSS-31'!I148+'WSS-31'!I153+'WSS-31'!I157+'WSS-31'!I160+'WSS-31'!I163</f>
        <v>759734.02620929561</v>
      </c>
      <c r="J14" s="248">
        <f>'WSS-31'!I166+'WSS-31'!I169</f>
        <v>61100.812589817491</v>
      </c>
      <c r="K14" s="249">
        <f>SUM(E14:J14)</f>
        <v>38745077.376713939</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38745077.376713946</v>
      </c>
      <c r="E16" s="253">
        <f t="shared" ref="E16:K16" si="1">E14+E15</f>
        <v>21083961.68942244</v>
      </c>
      <c r="F16" s="254">
        <f t="shared" si="1"/>
        <v>594639.77465136524</v>
      </c>
      <c r="G16" s="254">
        <f t="shared" si="1"/>
        <v>9907980.6867057309</v>
      </c>
      <c r="H16" s="254">
        <f t="shared" si="1"/>
        <v>6337660.3871352961</v>
      </c>
      <c r="I16" s="254">
        <f t="shared" si="1"/>
        <v>759734.02620929561</v>
      </c>
      <c r="J16" s="254">
        <f t="shared" si="1"/>
        <v>61100.812589817491</v>
      </c>
      <c r="K16" s="249">
        <f t="shared" si="1"/>
        <v>38745077.376713939</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31'!I807</f>
        <v>8.722272898225715E-2</v>
      </c>
      <c r="E18" s="258">
        <f t="shared" ref="E18:J18" si="2">D18</f>
        <v>8.722272898225715E-2</v>
      </c>
      <c r="F18" s="259">
        <f t="shared" si="2"/>
        <v>8.722272898225715E-2</v>
      </c>
      <c r="G18" s="259">
        <f t="shared" si="2"/>
        <v>8.722272898225715E-2</v>
      </c>
      <c r="H18" s="259">
        <f t="shared" si="2"/>
        <v>8.722272898225715E-2</v>
      </c>
      <c r="I18" s="259">
        <f t="shared" si="2"/>
        <v>8.722272898225715E-2</v>
      </c>
      <c r="J18" s="259">
        <f t="shared" si="2"/>
        <v>8.722272898225715E-2</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3379451.3834257033</v>
      </c>
      <c r="E20" s="253">
        <f t="shared" ref="E20:J20" si="3">E18*E16</f>
        <v>1839000.676308786</v>
      </c>
      <c r="F20" s="254">
        <f t="shared" si="3"/>
        <v>51866.103906486496</v>
      </c>
      <c r="G20" s="254">
        <f t="shared" si="3"/>
        <v>864201.114197972</v>
      </c>
      <c r="H20" s="254">
        <f t="shared" si="3"/>
        <v>552788.03432868887</v>
      </c>
      <c r="I20" s="254">
        <f t="shared" si="3"/>
        <v>66266.07506665244</v>
      </c>
      <c r="J20" s="254">
        <f t="shared" si="3"/>
        <v>5329.3796171173362</v>
      </c>
      <c r="K20" s="249">
        <f>SUM(E20:J20)</f>
        <v>3379451.3834257033</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31'!I708</f>
        <v>808535.96295202058</v>
      </c>
      <c r="E22" s="253">
        <f t="shared" ref="E22:J22" si="4">(E14/$D$14)*$D$22</f>
        <v>439982.11957749585</v>
      </c>
      <c r="F22" s="254">
        <f t="shared" si="4"/>
        <v>12408.99942288593</v>
      </c>
      <c r="G22" s="254">
        <f t="shared" si="4"/>
        <v>206760.68413920063</v>
      </c>
      <c r="H22" s="254">
        <f t="shared" si="4"/>
        <v>132254.90025876183</v>
      </c>
      <c r="I22" s="254">
        <f t="shared" si="4"/>
        <v>15854.201980190915</v>
      </c>
      <c r="J22" s="254">
        <f t="shared" si="4"/>
        <v>1275.0575734854535</v>
      </c>
      <c r="K22" s="249">
        <f>SUM(E22:J22)</f>
        <v>808535.96295202058</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2570915.4204736827</v>
      </c>
      <c r="E24" s="253">
        <f t="shared" ref="E24:J24" si="5">E20-E22</f>
        <v>1399018.5567312902</v>
      </c>
      <c r="F24" s="254">
        <f t="shared" si="5"/>
        <v>39457.104483600568</v>
      </c>
      <c r="G24" s="254">
        <f t="shared" si="5"/>
        <v>657440.4300587714</v>
      </c>
      <c r="H24" s="254">
        <f t="shared" si="5"/>
        <v>420533.13406992704</v>
      </c>
      <c r="I24" s="254">
        <f t="shared" si="5"/>
        <v>50411.873086461521</v>
      </c>
      <c r="J24" s="254">
        <f t="shared" si="5"/>
        <v>4054.3220436318825</v>
      </c>
      <c r="K24" s="249">
        <f>SUM(E24:J24)</f>
        <v>2570915.4204736822</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31'!I680+'WSS-31'!I799</f>
        <v>637728.68422533059</v>
      </c>
      <c r="E26" s="253">
        <f t="shared" ref="E26:J26" si="6">$D$26*(E24/$K$24)</f>
        <v>347033.68935672066</v>
      </c>
      <c r="F26" s="254">
        <f t="shared" si="6"/>
        <v>9787.5360368844031</v>
      </c>
      <c r="G26" s="254">
        <f t="shared" si="6"/>
        <v>163081.4522636715</v>
      </c>
      <c r="H26" s="254">
        <f t="shared" si="6"/>
        <v>104315.38903530198</v>
      </c>
      <c r="I26" s="254">
        <f t="shared" si="6"/>
        <v>12504.922268831426</v>
      </c>
      <c r="J26" s="254">
        <f t="shared" si="6"/>
        <v>1005.6952639207142</v>
      </c>
      <c r="K26" s="249">
        <f>SUM(E26:J26)</f>
        <v>637728.68422533071</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31'!I730</f>
        <v>6577502.7185469875</v>
      </c>
      <c r="E28" s="253">
        <f>'WSS-31'!I180+'WSS-31'!I181+'WSS-31'!I182</f>
        <v>944088.09359044733</v>
      </c>
      <c r="F28" s="254">
        <f>'WSS-31'!I183</f>
        <v>4148168.2509170687</v>
      </c>
      <c r="G28" s="254">
        <f>'WSS-31'!I192</f>
        <v>670846.13231456117</v>
      </c>
      <c r="H28" s="254">
        <f>'WSS-31'!I198+'WSS-31'!I202+'WSS-31'!I204+'WSS-31'!I209</f>
        <v>368996.21731739829</v>
      </c>
      <c r="I28" s="254">
        <f>'WSS-31'!I203+'WSS-31'!I205+'WSS-31'!I210+'WSS-31'!I214+'WSS-31'!I217</f>
        <v>88341.11488561728</v>
      </c>
      <c r="J28" s="254">
        <f>'WSS-31'!I223+'WSS-31'!I226</f>
        <v>357062.90952189459</v>
      </c>
      <c r="K28" s="249">
        <f>SUM(E28:J28)</f>
        <v>6577502.7185469875</v>
      </c>
      <c r="L28" s="250" t="str">
        <f>IF(ABS(K28-D28)&lt;0.01,"ok","err")</f>
        <v>ok</v>
      </c>
      <c r="M28" s="26"/>
      <c r="N28" s="26"/>
    </row>
    <row r="29" spans="1:14" ht="15.5" x14ac:dyDescent="0.35">
      <c r="A29" s="282" t="s">
        <v>1803</v>
      </c>
      <c r="B29" s="244" t="s">
        <v>813</v>
      </c>
      <c r="C29" s="245"/>
      <c r="D29" s="253">
        <f>'WSS-31'!I731</f>
        <v>2713112.7358965459</v>
      </c>
      <c r="E29" s="253">
        <f>'WSS-31'!I300</f>
        <v>2045712.312181192</v>
      </c>
      <c r="F29" s="254">
        <v>0</v>
      </c>
      <c r="G29" s="254">
        <f>'WSS-31'!I306</f>
        <v>407432.25932898256</v>
      </c>
      <c r="H29" s="254">
        <f>'WSS-31'!I312+'WSS-31'!I316+'WSS-31'!I318+'WSS-31'!I323</f>
        <v>232457.784658316</v>
      </c>
      <c r="I29" s="254">
        <f>'WSS-31'!I317+'WSS-31'!I319+'WSS-31'!I324+'WSS-31'!I328+'WSS-31'!I331</f>
        <v>27510.379728055479</v>
      </c>
      <c r="J29" s="254">
        <v>0</v>
      </c>
      <c r="K29" s="249">
        <f>SUM(E29:J29)</f>
        <v>2713112.7358965459</v>
      </c>
      <c r="L29" s="250" t="str">
        <f>IF(ABS(K29-D29)&lt;0.01,"ok","err")</f>
        <v>ok</v>
      </c>
      <c r="M29" s="26"/>
      <c r="N29" s="26"/>
    </row>
    <row r="30" spans="1:14" ht="15.5" x14ac:dyDescent="0.35">
      <c r="A30" s="282" t="s">
        <v>1804</v>
      </c>
      <c r="B30" s="244" t="s">
        <v>408</v>
      </c>
      <c r="C30" s="245"/>
      <c r="D30" s="253">
        <f>'WSS-31'!I733+'WSS-31'!I734</f>
        <v>365463.34095698904</v>
      </c>
      <c r="E30" s="253">
        <f>'WSS-31'!I414+'WSS-31'!I471+'WSS-31'!I357</f>
        <v>219097.27673392699</v>
      </c>
      <c r="F30" s="254">
        <f>'WSS-31'!I529</f>
        <v>0</v>
      </c>
      <c r="G30" s="254">
        <f>'WSS-31'!I420+'WSS-31'!I477+'WSS-31'!I363</f>
        <v>82041.351613959821</v>
      </c>
      <c r="H30" s="254">
        <f>'WSS-31'!I426+'WSS-31'!I430+'WSS-31'!I432+'WSS-31'!I437+'WSS-31'!I483+'WSS-31'!I487+'WSS-31'!I489+'WSS-31'!I494+'WSS-31'!I369+'WSS-31'!I373+'WSS-31'!I375+'WSS-31'!I380</f>
        <v>57509.05032922524</v>
      </c>
      <c r="I30" s="254">
        <f>'WSS-31'!I431+'WSS-31'!I433+'WSS-31'!I438+'WSS-31'!I442+'WSS-31'!I445+'WSS-31'!I488+'WSS-31'!I490+'WSS-31'!I495+'WSS-31'!I499+'WSS-31'!I502+'WSS-31'!I374+'WSS-31'!I376+'WSS-31'!I381+'WSS-31'!I385+'WSS-31'!I388</f>
        <v>6815.6622798769367</v>
      </c>
      <c r="J30" s="254">
        <v>0</v>
      </c>
      <c r="K30" s="249">
        <f>SUM(E30:J30)</f>
        <v>365463.34095698904</v>
      </c>
      <c r="L30" s="250" t="str">
        <f>IF(ABS(K30-D30)&lt;0.01,"ok","err")</f>
        <v>ok</v>
      </c>
      <c r="M30" s="26"/>
      <c r="N30" s="26"/>
    </row>
    <row r="31" spans="1:14" ht="15.5" x14ac:dyDescent="0.35">
      <c r="A31" s="282" t="s">
        <v>1805</v>
      </c>
      <c r="B31" s="244" t="s">
        <v>1841</v>
      </c>
      <c r="C31" s="245"/>
      <c r="D31" s="253">
        <f>'WSS-31'!I738</f>
        <v>132168.55343984248</v>
      </c>
      <c r="E31" s="253">
        <f>D31</f>
        <v>132168.55343984248</v>
      </c>
      <c r="F31" s="254"/>
      <c r="G31" s="254"/>
      <c r="H31" s="254"/>
      <c r="I31" s="254"/>
      <c r="J31" s="254"/>
      <c r="K31" s="249">
        <f>SUM(E31:J31)</f>
        <v>132168.55343984248</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t="s">
        <v>2475</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31'!I796+'WSS-31'!I797</f>
        <v>7594.4828869178218</v>
      </c>
      <c r="E36" s="253">
        <f t="shared" ref="E36:J36" si="9">(E14/($D$14)*$D$36)</f>
        <v>4132.7001281196044</v>
      </c>
      <c r="F36" s="254">
        <f t="shared" si="9"/>
        <v>116.55626722750071</v>
      </c>
      <c r="G36" s="254">
        <f t="shared" si="9"/>
        <v>1942.0787068636055</v>
      </c>
      <c r="H36" s="254">
        <f t="shared" si="9"/>
        <v>1242.2546710959259</v>
      </c>
      <c r="I36" s="254">
        <f t="shared" si="9"/>
        <v>148.9166482894509</v>
      </c>
      <c r="J36" s="254">
        <f t="shared" si="9"/>
        <v>11.976465321734691</v>
      </c>
      <c r="K36" s="249">
        <f t="shared" si="8"/>
        <v>7594.4828869178218</v>
      </c>
      <c r="L36" s="250" t="str">
        <f t="shared" si="7"/>
        <v>ok</v>
      </c>
      <c r="M36" s="26"/>
      <c r="N36" s="26"/>
    </row>
    <row r="37" spans="1:14" ht="15.5" x14ac:dyDescent="0.3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7594.4828869178218</v>
      </c>
      <c r="E39" s="253">
        <f t="shared" si="10"/>
        <v>4132.7001281196044</v>
      </c>
      <c r="F39" s="254">
        <f t="shared" si="10"/>
        <v>116.55626722750071</v>
      </c>
      <c r="G39" s="254">
        <f t="shared" si="10"/>
        <v>1942.0787068636055</v>
      </c>
      <c r="H39" s="254">
        <f t="shared" si="10"/>
        <v>1242.2546710959259</v>
      </c>
      <c r="I39" s="254">
        <f t="shared" si="10"/>
        <v>148.9166482894509</v>
      </c>
      <c r="J39" s="254">
        <f t="shared" si="10"/>
        <v>11.976465321734691</v>
      </c>
      <c r="K39" s="249">
        <f t="shared" si="8"/>
        <v>7594.4828869178218</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13813021.899378315</v>
      </c>
      <c r="E41" s="253">
        <f t="shared" ref="E41:J41" si="11">SUM(E28:E31)+E22+E26+E39+E24</f>
        <v>5531233.3017390352</v>
      </c>
      <c r="F41" s="254">
        <f t="shared" si="11"/>
        <v>4209938.4471276673</v>
      </c>
      <c r="G41" s="254">
        <f t="shared" si="11"/>
        <v>2189544.3884260105</v>
      </c>
      <c r="H41" s="254">
        <f t="shared" si="11"/>
        <v>1317308.7303400263</v>
      </c>
      <c r="I41" s="254">
        <f t="shared" si="11"/>
        <v>201587.07087732299</v>
      </c>
      <c r="J41" s="254">
        <f t="shared" si="11"/>
        <v>363409.96086825436</v>
      </c>
      <c r="K41" s="249">
        <f>SUM(E41:J41)</f>
        <v>13813021.899378316</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31'!I659-'WSS-31'!I665</f>
        <v>-10081.788578991023</v>
      </c>
      <c r="E43" s="253">
        <f>D43</f>
        <v>-10081.788578991023</v>
      </c>
      <c r="F43" s="254">
        <v>0</v>
      </c>
      <c r="G43" s="254">
        <v>0</v>
      </c>
      <c r="H43" s="254">
        <v>0</v>
      </c>
      <c r="I43" s="254">
        <v>0</v>
      </c>
      <c r="J43" s="254">
        <v>0</v>
      </c>
      <c r="K43" s="249">
        <f>SUM(E43:J43)</f>
        <v>-10081.788578991023</v>
      </c>
      <c r="L43" s="250" t="str">
        <f>IF(ABS(K43-D43)&lt;0.01,"ok","err")</f>
        <v>ok</v>
      </c>
      <c r="M43" s="26"/>
      <c r="N43" s="26"/>
    </row>
    <row r="44" spans="1:14" ht="15.5" x14ac:dyDescent="0.35">
      <c r="A44" s="282" t="s">
        <v>1831</v>
      </c>
      <c r="B44" s="244" t="s">
        <v>1833</v>
      </c>
      <c r="C44" s="245"/>
      <c r="D44" s="253">
        <f>-'WSS-31'!I652</f>
        <v>-66193.643769274699</v>
      </c>
      <c r="E44" s="253">
        <v>0</v>
      </c>
      <c r="F44" s="254">
        <f>D44</f>
        <v>-66193.643769274699</v>
      </c>
      <c r="G44" s="254">
        <v>0</v>
      </c>
      <c r="H44" s="254">
        <v>0</v>
      </c>
      <c r="I44" s="254">
        <v>0</v>
      </c>
      <c r="J44" s="254">
        <v>0</v>
      </c>
      <c r="K44" s="249">
        <f>SUM(E44:J44)</f>
        <v>-66193.643769274699</v>
      </c>
      <c r="L44" s="250" t="str">
        <f>IF(ABS(K44-D44)&lt;0.01,"ok","err")</f>
        <v>ok</v>
      </c>
      <c r="M44" s="26"/>
      <c r="N44" s="26"/>
    </row>
    <row r="45" spans="1:14" ht="15.5" x14ac:dyDescent="0.35">
      <c r="A45" s="282" t="s">
        <v>1835</v>
      </c>
      <c r="B45" s="244" t="s">
        <v>2466</v>
      </c>
      <c r="C45" s="245"/>
      <c r="D45" s="253">
        <f>-'WSS-31'!I658</f>
        <v>-308507.108557745</v>
      </c>
      <c r="E45" s="253">
        <v>0</v>
      </c>
      <c r="F45" s="254">
        <v>0</v>
      </c>
      <c r="G45" s="254">
        <f>D45</f>
        <v>-308507.108557745</v>
      </c>
      <c r="H45" s="254">
        <v>0</v>
      </c>
      <c r="I45" s="254">
        <v>0</v>
      </c>
      <c r="J45" s="254">
        <v>0</v>
      </c>
      <c r="K45" s="249">
        <f>SUM(E45:J45)</f>
        <v>-308507.108557745</v>
      </c>
      <c r="L45" s="250" t="str">
        <f>IF(ABS(K45-D45)&lt;0.01,"ok","err")</f>
        <v>ok</v>
      </c>
      <c r="M45" s="26"/>
      <c r="N45" s="26"/>
    </row>
    <row r="46" spans="1:14" ht="15.5" x14ac:dyDescent="0.35">
      <c r="A46" s="282" t="s">
        <v>1836</v>
      </c>
      <c r="B46" s="244" t="s">
        <v>1834</v>
      </c>
      <c r="C46" s="245"/>
      <c r="D46" s="253">
        <f>-('WSS-31'!I654+'WSS-31'!I655+'WSS-31'!I656+'WSS-31'!I657+'WSS-31'!I660+'WSS-31'!I662+'WSS-31'!I663+'WSS-31'!I664)</f>
        <v>-54328.597167828382</v>
      </c>
      <c r="E46" s="253">
        <f t="shared" ref="E46:J46" si="12">(E14/($D$14)*$D$46)</f>
        <v>-29564.066944282025</v>
      </c>
      <c r="F46" s="254">
        <f t="shared" si="12"/>
        <v>-833.80772382760449</v>
      </c>
      <c r="G46" s="254">
        <f t="shared" si="12"/>
        <v>-13893.034365139072</v>
      </c>
      <c r="H46" s="254">
        <f t="shared" si="12"/>
        <v>-8886.7082342210815</v>
      </c>
      <c r="I46" s="254">
        <f t="shared" si="12"/>
        <v>-1065.3039472163739</v>
      </c>
      <c r="J46" s="254">
        <f t="shared" si="12"/>
        <v>-85.675953142223577</v>
      </c>
      <c r="K46" s="249">
        <f>SUM(E46:J46)</f>
        <v>-54328.597167828382</v>
      </c>
      <c r="L46" s="250" t="str">
        <f>IF(ABS(K46-D46)&lt;0.01,"ok","err")</f>
        <v>ok</v>
      </c>
      <c r="M46" s="26"/>
      <c r="N46" s="26"/>
    </row>
    <row r="47" spans="1:14" ht="15.5" x14ac:dyDescent="0.35">
      <c r="A47" s="282" t="s">
        <v>1842</v>
      </c>
      <c r="B47" s="244" t="s">
        <v>1837</v>
      </c>
      <c r="C47" s="245"/>
      <c r="D47" s="253">
        <f>SUM(D43:D46)</f>
        <v>-439111.13807383913</v>
      </c>
      <c r="E47" s="253">
        <f t="shared" ref="E47:J47" si="13">SUM(E43:E46)</f>
        <v>-39645.85552327305</v>
      </c>
      <c r="F47" s="254">
        <f t="shared" si="13"/>
        <v>-67027.4514931023</v>
      </c>
      <c r="G47" s="254">
        <f t="shared" si="13"/>
        <v>-322400.14292288409</v>
      </c>
      <c r="H47" s="254">
        <f t="shared" si="13"/>
        <v>-8886.7082342210815</v>
      </c>
      <c r="I47" s="254">
        <f t="shared" si="13"/>
        <v>-1065.3039472163739</v>
      </c>
      <c r="J47" s="254">
        <f t="shared" si="13"/>
        <v>-85.675953142223577</v>
      </c>
      <c r="K47" s="249">
        <f>SUM(E47:J47)</f>
        <v>-439111.13807383913</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4" ht="15.5" x14ac:dyDescent="0.35">
      <c r="A49" s="282" t="s">
        <v>1843</v>
      </c>
      <c r="B49" s="244" t="s">
        <v>1810</v>
      </c>
      <c r="C49" s="262" t="e">
        <f>'WSS-31'!#REF!-SUM('WSS-31'!H652:H665)-'WSS-31'!#REF!-'WSS-31'!#REF!-'WSS-31'!#REF!</f>
        <v>#REF!</v>
      </c>
      <c r="D49" s="253">
        <f>D41+D47</f>
        <v>13373910.761304475</v>
      </c>
      <c r="E49" s="253">
        <f t="shared" ref="E49:J49" si="14">E41+E47</f>
        <v>5491587.4462157618</v>
      </c>
      <c r="F49" s="254">
        <f t="shared" si="14"/>
        <v>4142910.9956345651</v>
      </c>
      <c r="G49" s="254">
        <f t="shared" si="14"/>
        <v>1867144.2455031264</v>
      </c>
      <c r="H49" s="254">
        <f t="shared" si="14"/>
        <v>1308422.0221058053</v>
      </c>
      <c r="I49" s="254">
        <f t="shared" si="14"/>
        <v>200521.76693010662</v>
      </c>
      <c r="J49" s="254">
        <f t="shared" si="14"/>
        <v>363324.28491511213</v>
      </c>
      <c r="K49" s="249">
        <f>SUM(E49:J49)</f>
        <v>13373910.761304477</v>
      </c>
      <c r="L49" s="250" t="str">
        <f>IF(ABS(K49-D49)&lt;0.01,"ok","err")</f>
        <v>ok</v>
      </c>
      <c r="M49" s="26"/>
      <c r="N49" s="26"/>
    </row>
    <row r="50" spans="1:14" ht="15.5" x14ac:dyDescent="0.35">
      <c r="A50" s="283"/>
      <c r="B50" s="244"/>
      <c r="C50" s="245"/>
      <c r="D50" s="253"/>
      <c r="E50" s="256"/>
      <c r="F50" s="191"/>
      <c r="G50" s="191"/>
      <c r="H50" s="191"/>
      <c r="I50" s="191"/>
      <c r="J50" s="191"/>
      <c r="K50" s="234"/>
      <c r="L50" s="257"/>
      <c r="M50" s="26"/>
      <c r="N50" s="26"/>
    </row>
    <row r="51" spans="1:14" ht="15.5" x14ac:dyDescent="0.35">
      <c r="A51" s="282" t="s">
        <v>2264</v>
      </c>
      <c r="B51" s="244" t="s">
        <v>1812</v>
      </c>
      <c r="C51" s="245"/>
      <c r="D51" s="263"/>
      <c r="E51" s="264">
        <f>'Billing Det'!C12</f>
        <v>128548999</v>
      </c>
      <c r="F51" s="265">
        <f>$E$51</f>
        <v>128548999</v>
      </c>
      <c r="G51" s="265">
        <f>$E$51</f>
        <v>128548999</v>
      </c>
      <c r="H51" s="265">
        <f>$E$51</f>
        <v>128548999</v>
      </c>
      <c r="I51" s="265">
        <f>'WSS-31'!I830</f>
        <v>5085.7315068493153</v>
      </c>
      <c r="J51" s="265">
        <f>I51</f>
        <v>5085.7315068493153</v>
      </c>
      <c r="K51" s="234"/>
      <c r="L51" s="257"/>
      <c r="M51" s="26"/>
      <c r="N51" s="26"/>
    </row>
    <row r="52" spans="1:14" ht="16" thickBot="1" x14ac:dyDescent="0.4">
      <c r="A52" s="283"/>
      <c r="B52" s="244"/>
      <c r="C52" s="245"/>
      <c r="D52" s="255"/>
      <c r="E52" s="256"/>
      <c r="F52" s="191"/>
      <c r="G52" s="191"/>
      <c r="H52" s="191"/>
      <c r="I52" s="191"/>
      <c r="J52" s="191"/>
      <c r="K52" s="234"/>
      <c r="L52" s="257"/>
      <c r="M52" s="26"/>
      <c r="N52" s="26"/>
    </row>
    <row r="53" spans="1:14" ht="16" thickBot="1" x14ac:dyDescent="0.4">
      <c r="A53" s="285" t="s">
        <v>2467</v>
      </c>
      <c r="B53" s="266" t="s">
        <v>1814</v>
      </c>
      <c r="C53" s="267"/>
      <c r="D53" s="268"/>
      <c r="E53" s="269">
        <f t="shared" ref="E53:H53" si="15">E49/E51</f>
        <v>4.2719799367832975E-2</v>
      </c>
      <c r="F53" s="270">
        <f t="shared" si="15"/>
        <v>3.2228263369320873E-2</v>
      </c>
      <c r="G53" s="270">
        <f t="shared" si="15"/>
        <v>1.4524766898442565E-2</v>
      </c>
      <c r="H53" s="270">
        <f t="shared" si="15"/>
        <v>1.0178391370482825E-2</v>
      </c>
      <c r="I53" s="271">
        <f>I49/I51/30.5</f>
        <v>1.2927312723427331</v>
      </c>
      <c r="J53" s="271">
        <f>J49/J51/30.5</f>
        <v>2.342292671274123</v>
      </c>
      <c r="K53" s="272">
        <f>I53+J53</f>
        <v>3.6350239436168561</v>
      </c>
      <c r="L53" s="474"/>
      <c r="M53" s="26"/>
      <c r="N53" s="26"/>
    </row>
    <row r="54" spans="1:14" ht="15.5" x14ac:dyDescent="0.35">
      <c r="A54" s="26"/>
      <c r="B54" s="26"/>
      <c r="C54" s="26"/>
      <c r="D54" s="26"/>
      <c r="E54" s="26"/>
      <c r="F54" s="26"/>
      <c r="G54" s="26"/>
      <c r="H54" s="26"/>
      <c r="I54" s="26"/>
      <c r="J54" s="26"/>
      <c r="K54" s="26"/>
      <c r="L54" s="414"/>
      <c r="M54" s="414"/>
      <c r="N54" s="26"/>
    </row>
    <row r="55" spans="1:14" ht="15.5" x14ac:dyDescent="0.35">
      <c r="A55" s="26"/>
      <c r="B55" s="26"/>
      <c r="C55" s="26"/>
      <c r="D55" s="274"/>
      <c r="E55" s="26"/>
      <c r="F55" s="26"/>
      <c r="G55" s="26"/>
      <c r="H55" s="26"/>
      <c r="I55" s="26"/>
      <c r="J55" s="26" t="s">
        <v>2258</v>
      </c>
      <c r="K55" s="290">
        <f>I53+J53</f>
        <v>3.6350239436168561</v>
      </c>
      <c r="L55" s="416"/>
      <c r="M55" s="418"/>
      <c r="N55" s="26"/>
    </row>
    <row r="56" spans="1:14" ht="15.5" x14ac:dyDescent="0.35">
      <c r="A56" s="26"/>
      <c r="B56" s="26"/>
      <c r="C56" s="26"/>
      <c r="D56" s="289"/>
      <c r="E56" s="26"/>
      <c r="F56" s="26"/>
      <c r="G56" s="26"/>
      <c r="H56" s="26"/>
      <c r="I56" s="26"/>
      <c r="J56" s="26" t="s">
        <v>2260</v>
      </c>
      <c r="K56" s="509">
        <f>E53+G53+H53</f>
        <v>6.742295763675836E-2</v>
      </c>
      <c r="L56" s="417"/>
      <c r="M56" s="417"/>
      <c r="N56" s="26"/>
    </row>
    <row r="57" spans="1:14" ht="15.5" x14ac:dyDescent="0.35">
      <c r="A57" s="26"/>
      <c r="B57" s="26"/>
      <c r="C57" s="26"/>
      <c r="D57" s="279"/>
      <c r="E57" s="26"/>
      <c r="F57" s="26"/>
      <c r="G57" s="26"/>
      <c r="H57" s="26"/>
      <c r="I57" s="26"/>
      <c r="J57" s="26" t="s">
        <v>2259</v>
      </c>
      <c r="K57" s="509">
        <f>F53</f>
        <v>3.2228263369320873E-2</v>
      </c>
      <c r="L57" s="26"/>
      <c r="M57" s="26"/>
      <c r="N57" s="26"/>
    </row>
    <row r="58" spans="1:14" ht="15.5" x14ac:dyDescent="0.35">
      <c r="A58" s="26"/>
      <c r="B58" s="26"/>
      <c r="C58" s="26"/>
      <c r="D58" s="26"/>
      <c r="E58" s="26"/>
      <c r="F58" s="26"/>
      <c r="G58" s="26"/>
      <c r="H58" s="26"/>
      <c r="I58" s="26"/>
      <c r="J58" s="191"/>
      <c r="K58" s="291"/>
      <c r="L58" s="26"/>
      <c r="M58" s="26"/>
      <c r="N58" s="26"/>
    </row>
    <row r="59" spans="1:14" ht="15.5" x14ac:dyDescent="0.35">
      <c r="A59" s="26"/>
      <c r="B59" s="26"/>
      <c r="C59" s="26"/>
      <c r="D59" s="289"/>
      <c r="E59" s="26"/>
      <c r="F59" s="26"/>
      <c r="G59" s="26"/>
      <c r="H59" s="26"/>
      <c r="I59" s="26"/>
      <c r="J59" s="292"/>
      <c r="K59" s="293"/>
      <c r="L59" s="419"/>
      <c r="M59" s="419"/>
      <c r="N59" s="26"/>
    </row>
    <row r="60" spans="1:14" ht="15.5" x14ac:dyDescent="0.35">
      <c r="A60" s="26"/>
      <c r="B60" s="26"/>
      <c r="C60" s="26"/>
      <c r="D60" s="274"/>
      <c r="E60" s="26"/>
      <c r="F60" s="26"/>
      <c r="G60" s="26"/>
      <c r="H60" s="26"/>
      <c r="I60" s="26"/>
      <c r="J60" s="292"/>
      <c r="K60" s="294"/>
      <c r="L60" s="279"/>
      <c r="M60" s="26"/>
      <c r="N60" s="26"/>
    </row>
    <row r="61" spans="1:14" ht="15.5" x14ac:dyDescent="0.35">
      <c r="A61" s="26"/>
      <c r="B61" s="26"/>
      <c r="C61" s="26"/>
      <c r="D61" s="26"/>
      <c r="E61" s="26"/>
      <c r="F61" s="26"/>
      <c r="G61" s="26"/>
      <c r="H61" s="26"/>
      <c r="I61" s="26"/>
      <c r="J61" s="292"/>
      <c r="K61" s="295"/>
      <c r="L61" s="26"/>
      <c r="M61" s="26"/>
      <c r="N61" s="26"/>
    </row>
    <row r="62" spans="1:14" ht="15.5" x14ac:dyDescent="0.35">
      <c r="J62" s="292"/>
      <c r="K62" s="32"/>
    </row>
    <row r="63" spans="1:14" ht="15.5" x14ac:dyDescent="0.3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N63"/>
  <sheetViews>
    <sheetView zoomScaleNormal="100" zoomScaleSheetLayoutView="80" workbookViewId="0">
      <selection sqref="A1:N1"/>
    </sheetView>
  </sheetViews>
  <sheetFormatPr defaultRowHeight="14" x14ac:dyDescent="0.3"/>
  <cols>
    <col min="1" max="1" width="4.54296875" customWidth="1"/>
    <col min="2" max="2" width="45.453125" bestFit="1" customWidth="1"/>
    <col min="3" max="3" width="19" hidden="1" customWidth="1"/>
    <col min="4" max="4" width="23.54296875" customWidth="1"/>
    <col min="5" max="5" width="24.81640625" bestFit="1" customWidth="1"/>
    <col min="6" max="6" width="23.26953125" bestFit="1" customWidth="1"/>
    <col min="7" max="8" width="22.54296875" bestFit="1" customWidth="1"/>
    <col min="9" max="9" width="24.54296875" bestFit="1" customWidth="1"/>
    <col min="10" max="10" width="37" bestFit="1" customWidth="1"/>
    <col min="11" max="11" width="21.453125" customWidth="1"/>
    <col min="12" max="12" width="17.81640625" customWidth="1"/>
  </cols>
  <sheetData>
    <row r="1" spans="1:14" ht="15.5" x14ac:dyDescent="0.35">
      <c r="A1" s="560" t="s">
        <v>1361</v>
      </c>
      <c r="B1" s="560"/>
      <c r="C1" s="560"/>
      <c r="D1" s="560"/>
      <c r="E1" s="560"/>
      <c r="F1" s="560"/>
      <c r="G1" s="560"/>
      <c r="H1" s="560"/>
      <c r="I1" s="560"/>
      <c r="J1" s="560"/>
      <c r="K1" s="560"/>
      <c r="L1" s="560"/>
      <c r="M1" s="560"/>
      <c r="N1" s="560"/>
    </row>
    <row r="2" spans="1:14" ht="15" x14ac:dyDescent="0.3">
      <c r="A2" s="298"/>
      <c r="B2" s="298"/>
      <c r="C2" s="298"/>
      <c r="D2" s="298"/>
      <c r="E2" s="298"/>
      <c r="F2" s="298"/>
      <c r="G2" s="298"/>
      <c r="H2" s="298"/>
      <c r="I2" s="298"/>
      <c r="J2" s="298"/>
      <c r="K2" s="298"/>
      <c r="L2" s="298"/>
      <c r="M2" s="298"/>
      <c r="N2" s="298"/>
    </row>
    <row r="3" spans="1:14" ht="15" x14ac:dyDescent="0.3">
      <c r="A3" s="561" t="s">
        <v>1819</v>
      </c>
      <c r="B3" s="561"/>
      <c r="C3" s="561"/>
      <c r="D3" s="561"/>
      <c r="E3" s="561"/>
      <c r="F3" s="561"/>
      <c r="G3" s="561"/>
      <c r="H3" s="561"/>
      <c r="I3" s="561"/>
      <c r="J3" s="561"/>
      <c r="K3" s="561"/>
      <c r="L3" s="561"/>
      <c r="M3" s="561"/>
      <c r="N3" s="561"/>
    </row>
    <row r="4" spans="1:14" ht="15" x14ac:dyDescent="0.3">
      <c r="A4" s="561" t="s">
        <v>2553</v>
      </c>
      <c r="B4" s="561"/>
      <c r="C4" s="561"/>
      <c r="D4" s="561"/>
      <c r="E4" s="561"/>
      <c r="F4" s="561"/>
      <c r="G4" s="561"/>
      <c r="H4" s="561"/>
      <c r="I4" s="561"/>
      <c r="J4" s="561"/>
      <c r="K4" s="561"/>
      <c r="L4" s="561"/>
      <c r="M4" s="561"/>
      <c r="N4" s="561"/>
    </row>
    <row r="5" spans="1:14" ht="15.5" x14ac:dyDescent="0.35">
      <c r="A5" s="193"/>
      <c r="B5" s="191"/>
      <c r="C5" s="191"/>
      <c r="D5" s="191"/>
      <c r="E5" s="191"/>
      <c r="F5" s="191"/>
      <c r="G5" s="191"/>
      <c r="H5" s="191"/>
      <c r="I5" s="191"/>
      <c r="J5" s="191"/>
      <c r="K5" s="191"/>
      <c r="L5" s="191"/>
      <c r="M5" s="191"/>
      <c r="N5" s="191"/>
    </row>
    <row r="6" spans="1:14" ht="15" x14ac:dyDescent="0.3">
      <c r="A6" s="561" t="s">
        <v>1847</v>
      </c>
      <c r="B6" s="561"/>
      <c r="C6" s="561"/>
      <c r="D6" s="561"/>
      <c r="E6" s="561"/>
      <c r="F6" s="561"/>
      <c r="G6" s="561"/>
      <c r="H6" s="561"/>
      <c r="I6" s="561"/>
      <c r="J6" s="561"/>
      <c r="K6" s="561"/>
      <c r="L6" s="561"/>
      <c r="M6" s="561"/>
      <c r="N6" s="561"/>
    </row>
    <row r="7" spans="1:14" ht="15.5" x14ac:dyDescent="0.35">
      <c r="A7" s="26"/>
      <c r="B7" s="26"/>
      <c r="C7" s="26"/>
      <c r="D7" s="26"/>
      <c r="E7" s="26"/>
      <c r="F7" s="26"/>
      <c r="G7" s="26"/>
      <c r="H7" s="26"/>
      <c r="I7" s="26"/>
      <c r="J7" s="26"/>
      <c r="K7" s="26"/>
      <c r="L7" s="26"/>
      <c r="M7" s="26"/>
      <c r="N7" s="26"/>
    </row>
    <row r="8" spans="1:14" ht="16" thickBot="1" x14ac:dyDescent="0.4">
      <c r="A8" s="26"/>
      <c r="B8" s="26"/>
      <c r="C8" s="26"/>
      <c r="D8" s="26"/>
      <c r="E8" s="26"/>
      <c r="F8" s="26"/>
      <c r="G8" s="26"/>
      <c r="H8" s="26"/>
      <c r="I8" s="26"/>
      <c r="J8" s="26"/>
      <c r="K8" s="26"/>
      <c r="L8" s="26"/>
      <c r="M8" s="26"/>
      <c r="N8" s="26"/>
    </row>
    <row r="9" spans="1:14" ht="16" thickBot="1" x14ac:dyDescent="0.4">
      <c r="A9" s="226"/>
      <c r="B9" s="227"/>
      <c r="C9" s="228"/>
      <c r="D9" s="226"/>
      <c r="E9" s="558" t="s">
        <v>1815</v>
      </c>
      <c r="F9" s="559"/>
      <c r="G9" s="229" t="s">
        <v>439</v>
      </c>
      <c r="H9" s="558" t="s">
        <v>112</v>
      </c>
      <c r="I9" s="559"/>
      <c r="J9" s="229" t="s">
        <v>1820</v>
      </c>
      <c r="K9" s="228"/>
      <c r="L9" s="230"/>
      <c r="M9" s="26"/>
      <c r="N9" s="26"/>
    </row>
    <row r="10" spans="1:14" ht="15.5" x14ac:dyDescent="0.35">
      <c r="A10" s="231"/>
      <c r="B10" s="232"/>
      <c r="C10" s="233"/>
      <c r="D10" s="233"/>
      <c r="E10" s="228"/>
      <c r="F10" s="228"/>
      <c r="G10" s="228"/>
      <c r="H10" s="228"/>
      <c r="I10" s="228"/>
      <c r="J10" s="228"/>
      <c r="K10" s="233"/>
      <c r="L10" s="234"/>
      <c r="M10" s="26"/>
      <c r="N10" s="26"/>
    </row>
    <row r="11" spans="1:14" ht="15.5" x14ac:dyDescent="0.35">
      <c r="A11" s="231"/>
      <c r="B11" s="232"/>
      <c r="C11" s="233"/>
      <c r="D11" s="233"/>
      <c r="E11" s="233"/>
      <c r="F11" s="233"/>
      <c r="G11" s="233"/>
      <c r="H11" s="233"/>
      <c r="I11" s="233"/>
      <c r="J11" s="233"/>
      <c r="K11" s="233"/>
      <c r="L11" s="234"/>
      <c r="M11" s="26"/>
      <c r="N11" s="26"/>
    </row>
    <row r="12" spans="1:14" ht="16" thickBot="1" x14ac:dyDescent="0.4">
      <c r="A12" s="235"/>
      <c r="B12" s="236" t="s">
        <v>99</v>
      </c>
      <c r="C12" s="237" t="s">
        <v>1127</v>
      </c>
      <c r="D12" s="237" t="s">
        <v>1821</v>
      </c>
      <c r="E12" s="237" t="s">
        <v>1816</v>
      </c>
      <c r="F12" s="237" t="s">
        <v>1817</v>
      </c>
      <c r="G12" s="237" t="s">
        <v>1816</v>
      </c>
      <c r="H12" s="237" t="s">
        <v>1816</v>
      </c>
      <c r="I12" s="237" t="s">
        <v>1818</v>
      </c>
      <c r="J12" s="237" t="s">
        <v>1818</v>
      </c>
      <c r="K12" s="238" t="s">
        <v>62</v>
      </c>
      <c r="L12" s="238" t="s">
        <v>1838</v>
      </c>
      <c r="M12" s="26"/>
      <c r="N12" s="26"/>
    </row>
    <row r="13" spans="1:14" ht="15.5" x14ac:dyDescent="0.35">
      <c r="A13" s="239"/>
      <c r="B13" s="240"/>
      <c r="C13" s="241"/>
      <c r="D13" s="242"/>
      <c r="E13" s="239"/>
      <c r="F13" s="243"/>
      <c r="G13" s="243"/>
      <c r="H13" s="243"/>
      <c r="I13" s="243"/>
      <c r="J13" s="243"/>
      <c r="K13" s="230"/>
      <c r="L13" s="234"/>
      <c r="M13" s="26"/>
      <c r="N13" s="26"/>
    </row>
    <row r="14" spans="1:14" ht="15.5" x14ac:dyDescent="0.35">
      <c r="A14" s="282" t="s">
        <v>1128</v>
      </c>
      <c r="B14" s="244" t="s">
        <v>181</v>
      </c>
      <c r="C14" s="245"/>
      <c r="D14" s="246">
        <f>'WSS-31'!J174</f>
        <v>458917674.33772969</v>
      </c>
      <c r="E14" s="247">
        <f>'WSS-31'!J123+'WSS-31'!J124+'WSS-31'!J125</f>
        <v>306412267.92889446</v>
      </c>
      <c r="F14" s="248">
        <f>'WSS-31'!J126</f>
        <v>7860099.5094042588</v>
      </c>
      <c r="G14" s="248">
        <f>'WSS-31'!J135</f>
        <v>86363237.462433428</v>
      </c>
      <c r="H14" s="248">
        <f>'WSS-31'!J145+'WSS-31'!J147+'WSS-31'!J152+'WSS-31'!J141</f>
        <v>49645806.434738837</v>
      </c>
      <c r="I14" s="248">
        <f>'WSS-31'!J146+'WSS-31'!J148+'WSS-31'!J153+'WSS-31'!J157+'WSS-31'!J160+'WSS-31'!J163</f>
        <v>8316204.2646125071</v>
      </c>
      <c r="J14" s="248">
        <f>'WSS-31'!J166+'WSS-31'!J169</f>
        <v>320058.73764619022</v>
      </c>
      <c r="K14" s="249">
        <f>SUM(E14:J14)</f>
        <v>458917674.33772963</v>
      </c>
      <c r="L14" s="250" t="str">
        <f>IF(ABS(K14-D14)&lt;0.01,"ok","err")</f>
        <v>ok</v>
      </c>
      <c r="M14" s="26"/>
      <c r="N14" s="26"/>
    </row>
    <row r="15" spans="1:14" ht="15.5" x14ac:dyDescent="0.35">
      <c r="A15" s="282" t="s">
        <v>1260</v>
      </c>
      <c r="B15" s="244" t="s">
        <v>1796</v>
      </c>
      <c r="C15" s="245"/>
      <c r="D15" s="246">
        <v>0</v>
      </c>
      <c r="E15" s="251">
        <f t="shared" ref="E15:J15" si="0">(E14/$D$14)*$D$15</f>
        <v>0</v>
      </c>
      <c r="F15" s="252">
        <f t="shared" si="0"/>
        <v>0</v>
      </c>
      <c r="G15" s="252">
        <f t="shared" si="0"/>
        <v>0</v>
      </c>
      <c r="H15" s="252">
        <f t="shared" si="0"/>
        <v>0</v>
      </c>
      <c r="I15" s="252">
        <f t="shared" si="0"/>
        <v>0</v>
      </c>
      <c r="J15" s="252">
        <f t="shared" si="0"/>
        <v>0</v>
      </c>
      <c r="K15" s="249">
        <f>SUM(E15:J15)</f>
        <v>0</v>
      </c>
      <c r="L15" s="250" t="str">
        <f>IF(ABS(K15-D15)&lt;0.01,"ok","err")</f>
        <v>ok</v>
      </c>
      <c r="M15" s="26"/>
      <c r="N15" s="26"/>
    </row>
    <row r="16" spans="1:14" ht="15.5" x14ac:dyDescent="0.35">
      <c r="A16" s="282" t="s">
        <v>1797</v>
      </c>
      <c r="B16" s="244" t="s">
        <v>1798</v>
      </c>
      <c r="C16" s="245"/>
      <c r="D16" s="253">
        <f>D14+D15</f>
        <v>458917674.33772969</v>
      </c>
      <c r="E16" s="253">
        <f t="shared" ref="E16:K16" si="1">E14+E15</f>
        <v>306412267.92889446</v>
      </c>
      <c r="F16" s="254">
        <f t="shared" si="1"/>
        <v>7860099.5094042588</v>
      </c>
      <c r="G16" s="254">
        <f t="shared" si="1"/>
        <v>86363237.462433428</v>
      </c>
      <c r="H16" s="254">
        <f t="shared" si="1"/>
        <v>49645806.434738837</v>
      </c>
      <c r="I16" s="254">
        <f t="shared" si="1"/>
        <v>8316204.2646125071</v>
      </c>
      <c r="J16" s="254">
        <f t="shared" si="1"/>
        <v>320058.73764619022</v>
      </c>
      <c r="K16" s="249">
        <f t="shared" si="1"/>
        <v>458917674.33772963</v>
      </c>
      <c r="L16" s="250" t="str">
        <f>IF(ABS(K16-D16)&lt;0.01,"ok","err")</f>
        <v>ok</v>
      </c>
      <c r="M16" s="26"/>
      <c r="N16" s="26"/>
    </row>
    <row r="17" spans="1:14" ht="15.5" x14ac:dyDescent="0.35">
      <c r="A17" s="282"/>
      <c r="B17" s="244"/>
      <c r="C17" s="245"/>
      <c r="D17" s="255"/>
      <c r="E17" s="256"/>
      <c r="F17" s="191"/>
      <c r="G17" s="191"/>
      <c r="H17" s="191"/>
      <c r="I17" s="191"/>
      <c r="J17" s="191"/>
      <c r="K17" s="249"/>
      <c r="L17" s="257"/>
      <c r="M17" s="26"/>
      <c r="N17" s="26"/>
    </row>
    <row r="18" spans="1:14" ht="15.5" x14ac:dyDescent="0.35">
      <c r="A18" s="282" t="s">
        <v>1799</v>
      </c>
      <c r="B18" s="244" t="s">
        <v>421</v>
      </c>
      <c r="C18" s="245"/>
      <c r="D18" s="258">
        <f>'WSS-31'!J807</f>
        <v>0.12995342034112711</v>
      </c>
      <c r="E18" s="258">
        <f t="shared" ref="E18:J18" si="2">D18</f>
        <v>0.12995342034112711</v>
      </c>
      <c r="F18" s="259">
        <f t="shared" si="2"/>
        <v>0.12995342034112711</v>
      </c>
      <c r="G18" s="259">
        <f t="shared" si="2"/>
        <v>0.12995342034112711</v>
      </c>
      <c r="H18" s="259">
        <f t="shared" si="2"/>
        <v>0.12995342034112711</v>
      </c>
      <c r="I18" s="259">
        <f t="shared" si="2"/>
        <v>0.12995342034112711</v>
      </c>
      <c r="J18" s="259">
        <f t="shared" si="2"/>
        <v>0.12995342034112711</v>
      </c>
      <c r="K18" s="249"/>
      <c r="L18" s="250"/>
      <c r="M18" s="26"/>
      <c r="N18" s="26"/>
    </row>
    <row r="19" spans="1:14" ht="15.5" x14ac:dyDescent="0.35">
      <c r="A19" s="283"/>
      <c r="B19" s="244"/>
      <c r="C19" s="245"/>
      <c r="D19" s="255"/>
      <c r="E19" s="256"/>
      <c r="F19" s="191"/>
      <c r="G19" s="191"/>
      <c r="H19" s="191"/>
      <c r="I19" s="191"/>
      <c r="J19" s="191"/>
      <c r="K19" s="249"/>
      <c r="L19" s="257"/>
      <c r="M19" s="26"/>
      <c r="N19" s="26"/>
    </row>
    <row r="20" spans="1:14" ht="15.5" x14ac:dyDescent="0.35">
      <c r="A20" s="282" t="s">
        <v>1800</v>
      </c>
      <c r="B20" s="244" t="s">
        <v>1801</v>
      </c>
      <c r="C20" s="245"/>
      <c r="D20" s="253">
        <f>D18*D16</f>
        <v>59637921.435183473</v>
      </c>
      <c r="E20" s="253">
        <f t="shared" ref="E20:J20" si="3">E18*E16</f>
        <v>39819322.251841687</v>
      </c>
      <c r="F20" s="254">
        <f t="shared" si="3"/>
        <v>1021446.8154686986</v>
      </c>
      <c r="G20" s="254">
        <f t="shared" si="3"/>
        <v>11223198.099976188</v>
      </c>
      <c r="H20" s="254">
        <f t="shared" si="3"/>
        <v>6451642.3517878493</v>
      </c>
      <c r="I20" s="254">
        <f t="shared" si="3"/>
        <v>1080719.1884418631</v>
      </c>
      <c r="J20" s="254">
        <f t="shared" si="3"/>
        <v>41592.727667185878</v>
      </c>
      <c r="K20" s="249">
        <f>SUM(E20:J20)</f>
        <v>59637921.435183473</v>
      </c>
      <c r="L20" s="250" t="str">
        <f>IF(ABS(K20-D20)&lt;0.01,"ok","err")</f>
        <v>ok</v>
      </c>
      <c r="M20" s="26"/>
      <c r="N20" s="26"/>
    </row>
    <row r="21" spans="1:14" ht="15.5" x14ac:dyDescent="0.35">
      <c r="A21" s="283"/>
      <c r="B21" s="244"/>
      <c r="C21" s="245"/>
      <c r="D21" s="255"/>
      <c r="E21" s="256"/>
      <c r="F21" s="191"/>
      <c r="G21" s="191"/>
      <c r="H21" s="191"/>
      <c r="I21" s="191"/>
      <c r="J21" s="191"/>
      <c r="K21" s="249"/>
      <c r="L21" s="257"/>
      <c r="M21" s="26"/>
      <c r="N21" s="26"/>
    </row>
    <row r="22" spans="1:14" ht="15.5" x14ac:dyDescent="0.35">
      <c r="A22" s="282" t="s">
        <v>1261</v>
      </c>
      <c r="B22" s="244" t="s">
        <v>1802</v>
      </c>
      <c r="C22" s="245"/>
      <c r="D22" s="253">
        <f>'WSS-31'!J708</f>
        <v>9811897.8114772867</v>
      </c>
      <c r="E22" s="253">
        <f t="shared" ref="E22:J22" si="4">(E14/$D$14)*$D$22</f>
        <v>6551253.1532807322</v>
      </c>
      <c r="F22" s="254">
        <f t="shared" si="4"/>
        <v>168053.00272126988</v>
      </c>
      <c r="G22" s="254">
        <f t="shared" si="4"/>
        <v>1846490.7935233042</v>
      </c>
      <c r="H22" s="254">
        <f t="shared" si="4"/>
        <v>1061453.0813375358</v>
      </c>
      <c r="I22" s="254">
        <f t="shared" si="4"/>
        <v>177804.75886335029</v>
      </c>
      <c r="J22" s="254">
        <f t="shared" si="4"/>
        <v>6843.0217510946095</v>
      </c>
      <c r="K22" s="249">
        <f>SUM(E22:J22)</f>
        <v>9811897.8114772867</v>
      </c>
      <c r="L22" s="250" t="str">
        <f>IF(ABS(K22-D22)&lt;0.01,"ok","err")</f>
        <v>ok</v>
      </c>
      <c r="M22" s="26"/>
      <c r="N22" s="26"/>
    </row>
    <row r="23" spans="1:14" ht="15.5" x14ac:dyDescent="0.35">
      <c r="A23" s="283"/>
      <c r="B23" s="244"/>
      <c r="C23" s="245"/>
      <c r="D23" s="255"/>
      <c r="E23" s="256"/>
      <c r="F23" s="191"/>
      <c r="G23" s="191"/>
      <c r="H23" s="191"/>
      <c r="I23" s="191"/>
      <c r="J23" s="191"/>
      <c r="K23" s="249"/>
      <c r="L23" s="257"/>
      <c r="M23" s="26"/>
      <c r="N23" s="26"/>
    </row>
    <row r="24" spans="1:14" ht="15.5" x14ac:dyDescent="0.35">
      <c r="A24" s="282" t="s">
        <v>1262</v>
      </c>
      <c r="B24" s="244" t="s">
        <v>197</v>
      </c>
      <c r="C24" s="245"/>
      <c r="D24" s="253">
        <f>D20-D22</f>
        <v>49826023.623706184</v>
      </c>
      <c r="E24" s="253">
        <f t="shared" ref="E24:J24" si="5">E20-E22</f>
        <v>33268069.098560955</v>
      </c>
      <c r="F24" s="254">
        <f t="shared" si="5"/>
        <v>853393.81274742878</v>
      </c>
      <c r="G24" s="254">
        <f t="shared" si="5"/>
        <v>9376707.3064528834</v>
      </c>
      <c r="H24" s="254">
        <f t="shared" si="5"/>
        <v>5390189.2704503136</v>
      </c>
      <c r="I24" s="254">
        <f t="shared" si="5"/>
        <v>902914.42957851279</v>
      </c>
      <c r="J24" s="254">
        <f t="shared" si="5"/>
        <v>34749.705916091269</v>
      </c>
      <c r="K24" s="249">
        <f>SUM(E24:J24)</f>
        <v>49826023.623706192</v>
      </c>
      <c r="L24" s="250" t="str">
        <f>IF(ABS(K24-D24)&lt;0.01,"ok","err")</f>
        <v>ok</v>
      </c>
      <c r="M24" s="26"/>
      <c r="N24" s="26"/>
    </row>
    <row r="25" spans="1:14" ht="15.5" x14ac:dyDescent="0.35">
      <c r="A25" s="283"/>
      <c r="B25" s="244"/>
      <c r="C25" s="245"/>
      <c r="D25" s="255"/>
      <c r="E25" s="256"/>
      <c r="F25" s="191"/>
      <c r="G25" s="191"/>
      <c r="H25" s="191"/>
      <c r="I25" s="191"/>
      <c r="J25" s="191"/>
      <c r="K25" s="249"/>
      <c r="L25" s="257"/>
      <c r="M25" s="26"/>
      <c r="N25" s="26"/>
    </row>
    <row r="26" spans="1:14" ht="15.5" x14ac:dyDescent="0.35">
      <c r="A26" s="282" t="s">
        <v>1263</v>
      </c>
      <c r="B26" s="244" t="s">
        <v>528</v>
      </c>
      <c r="C26" s="245"/>
      <c r="D26" s="253">
        <f>'WSS-31'!J680+'WSS-31'!J799</f>
        <v>11061793.702462863</v>
      </c>
      <c r="E26" s="253">
        <f t="shared" ref="E26:J26" si="6">$D$26*(E24/$K$24)</f>
        <v>7385789.4024774637</v>
      </c>
      <c r="F26" s="254">
        <f t="shared" si="6"/>
        <v>189460.55930256678</v>
      </c>
      <c r="G26" s="254">
        <f t="shared" si="6"/>
        <v>2081707.3948282853</v>
      </c>
      <c r="H26" s="254">
        <f t="shared" si="6"/>
        <v>1196667.0705502927</v>
      </c>
      <c r="I26" s="254">
        <f t="shared" si="6"/>
        <v>200454.55014440339</v>
      </c>
      <c r="J26" s="254">
        <f t="shared" si="6"/>
        <v>7714.725159849364</v>
      </c>
      <c r="K26" s="249">
        <f>SUM(E26:J26)</f>
        <v>11061793.702462863</v>
      </c>
      <c r="L26" s="250" t="str">
        <f>IF(ABS(K26-D26)&lt;0.01,"ok","err")</f>
        <v>ok</v>
      </c>
      <c r="M26" s="26"/>
      <c r="N26" s="26"/>
    </row>
    <row r="27" spans="1:14" ht="15.5" x14ac:dyDescent="0.35">
      <c r="A27" s="283"/>
      <c r="B27" s="244"/>
      <c r="C27" s="245"/>
      <c r="D27" s="255"/>
      <c r="E27" s="256"/>
      <c r="F27" s="191"/>
      <c r="G27" s="191"/>
      <c r="H27" s="191"/>
      <c r="I27" s="191"/>
      <c r="J27" s="191"/>
      <c r="K27" s="249"/>
      <c r="L27" s="257"/>
      <c r="M27" s="26"/>
      <c r="N27" s="26"/>
    </row>
    <row r="28" spans="1:14" ht="15.5" x14ac:dyDescent="0.35">
      <c r="A28" s="282" t="s">
        <v>1264</v>
      </c>
      <c r="B28" s="244" t="s">
        <v>769</v>
      </c>
      <c r="C28" s="245"/>
      <c r="D28" s="253">
        <f>'WSS-31'!J730</f>
        <v>80222463.340453222</v>
      </c>
      <c r="E28" s="253">
        <f>'WSS-31'!J180+'WSS-31'!J181+'WSS-31'!J182</f>
        <v>13720389.846223425</v>
      </c>
      <c r="F28" s="254">
        <f>'WSS-31'!J183</f>
        <v>54831541.083970971</v>
      </c>
      <c r="G28" s="254">
        <f>'WSS-31'!J192</f>
        <v>5847452.2365162745</v>
      </c>
      <c r="H28" s="254">
        <f>'WSS-31'!J198+'WSS-31'!J202+'WSS-31'!J204+'WSS-31'!J209</f>
        <v>2709597.0562042692</v>
      </c>
      <c r="I28" s="254">
        <f>'WSS-31'!J203+'WSS-31'!J205+'WSS-31'!J210+'WSS-31'!J214+'WSS-31'!J217</f>
        <v>1214710.0369196455</v>
      </c>
      <c r="J28" s="254">
        <f>'WSS-31'!J223+'WSS-31'!J226</f>
        <v>1898773.0806186204</v>
      </c>
      <c r="K28" s="249">
        <f>SUM(E28:J28)</f>
        <v>80222463.340453207</v>
      </c>
      <c r="L28" s="250" t="str">
        <f>IF(ABS(K28-D28)&lt;0.01,"ok","err")</f>
        <v>ok</v>
      </c>
      <c r="M28" s="26"/>
      <c r="N28" s="26"/>
    </row>
    <row r="29" spans="1:14" ht="15.5" x14ac:dyDescent="0.35">
      <c r="A29" s="282" t="s">
        <v>1803</v>
      </c>
      <c r="B29" s="244" t="s">
        <v>813</v>
      </c>
      <c r="C29" s="245"/>
      <c r="D29" s="253">
        <f>'WSS-31'!J731</f>
        <v>35446327.530531526</v>
      </c>
      <c r="E29" s="253">
        <f>'WSS-31'!J300</f>
        <v>29730245.118969984</v>
      </c>
      <c r="F29" s="254">
        <v>0</v>
      </c>
      <c r="G29" s="254">
        <f>'WSS-31'!J306</f>
        <v>3551396.6039011264</v>
      </c>
      <c r="H29" s="254">
        <f>'WSS-31'!J312+'WSS-31'!J316+'WSS-31'!J318+'WSS-31'!J323</f>
        <v>1821563.6003630839</v>
      </c>
      <c r="I29" s="254">
        <f>'WSS-31'!J317+'WSS-31'!J319+'WSS-31'!J324+'WSS-31'!J328+'WSS-31'!J331</f>
        <v>343122.20729733031</v>
      </c>
      <c r="J29" s="254">
        <v>0</v>
      </c>
      <c r="K29" s="249">
        <f>SUM(E29:J29)</f>
        <v>35446327.530531526</v>
      </c>
      <c r="L29" s="250" t="str">
        <f>IF(ABS(K29-D29)&lt;0.01,"ok","err")</f>
        <v>ok</v>
      </c>
      <c r="M29" s="26"/>
      <c r="N29" s="26"/>
    </row>
    <row r="30" spans="1:14" ht="15.5" x14ac:dyDescent="0.35">
      <c r="A30" s="282" t="s">
        <v>1804</v>
      </c>
      <c r="B30" s="244" t="s">
        <v>408</v>
      </c>
      <c r="C30" s="245"/>
      <c r="D30" s="253">
        <f>'WSS-31'!J733+'WSS-31'!J734</f>
        <v>4434929.6900627594</v>
      </c>
      <c r="E30" s="253">
        <f>'WSS-31'!J414+'WSS-31'!J471+'WSS-31'!J357</f>
        <v>3184130.8787222616</v>
      </c>
      <c r="F30" s="254">
        <f>'WSS-31'!J529</f>
        <v>0</v>
      </c>
      <c r="G30" s="254">
        <f>'WSS-31'!J420+'WSS-31'!J477+'WSS-31'!J363</f>
        <v>715116.12256999593</v>
      </c>
      <c r="H30" s="254">
        <f>'WSS-31'!J426+'WSS-31'!J430+'WSS-31'!J432+'WSS-31'!J437+'WSS-31'!J483+'WSS-31'!J487+'WSS-31'!J489+'WSS-31'!J494+'WSS-31'!J369+'WSS-31'!J373+'WSS-31'!J375+'WSS-31'!J380</f>
        <v>450646.95477995789</v>
      </c>
      <c r="I30" s="254">
        <f>'WSS-31'!J431+'WSS-31'!J433+'WSS-31'!J438+'WSS-31'!J442+'WSS-31'!J445+'WSS-31'!J488+'WSS-31'!J490+'WSS-31'!J495+'WSS-31'!J499+'WSS-31'!J502+'WSS-31'!J374+'WSS-31'!J376+'WSS-31'!J381+'WSS-31'!J385+'WSS-31'!J388</f>
        <v>85035.733990543929</v>
      </c>
      <c r="J30" s="254">
        <v>0</v>
      </c>
      <c r="K30" s="249">
        <f>SUM(E30:J30)</f>
        <v>4434929.6900627585</v>
      </c>
      <c r="L30" s="250" t="str">
        <f>IF(ABS(K30-D30)&lt;0.01,"ok","err")</f>
        <v>ok</v>
      </c>
      <c r="M30" s="26"/>
      <c r="N30" s="26"/>
    </row>
    <row r="31" spans="1:14" ht="15.5" x14ac:dyDescent="0.35">
      <c r="A31" s="282" t="s">
        <v>1805</v>
      </c>
      <c r="B31" s="244" t="s">
        <v>1841</v>
      </c>
      <c r="C31" s="245"/>
      <c r="D31" s="253">
        <f>'WSS-31'!J738</f>
        <v>1920799.6488013347</v>
      </c>
      <c r="E31" s="253">
        <f>D31</f>
        <v>1920799.6488013347</v>
      </c>
      <c r="F31" s="254"/>
      <c r="G31" s="254"/>
      <c r="H31" s="254"/>
      <c r="I31" s="254"/>
      <c r="J31" s="254"/>
      <c r="K31" s="249">
        <f>SUM(E31:J31)</f>
        <v>1920799.6488013347</v>
      </c>
      <c r="L31" s="250" t="str">
        <f>IF(ABS(K31-D31)&lt;0.01,"ok","err")</f>
        <v>ok</v>
      </c>
      <c r="M31" s="26"/>
      <c r="N31" s="26"/>
    </row>
    <row r="32" spans="1:14" ht="15.5" x14ac:dyDescent="0.35">
      <c r="A32" s="282" t="s">
        <v>1806</v>
      </c>
      <c r="B32" s="244" t="s">
        <v>1823</v>
      </c>
      <c r="C32" s="245"/>
      <c r="D32" s="253">
        <v>0</v>
      </c>
      <c r="E32" s="253">
        <f>D32</f>
        <v>0</v>
      </c>
      <c r="F32" s="254">
        <v>0</v>
      </c>
      <c r="G32" s="254">
        <v>0</v>
      </c>
      <c r="H32" s="254">
        <v>0</v>
      </c>
      <c r="I32" s="254">
        <v>0</v>
      </c>
      <c r="J32" s="254">
        <v>0</v>
      </c>
      <c r="K32" s="249">
        <f>SUM(E32:J32)</f>
        <v>0</v>
      </c>
      <c r="L32" s="250" t="str">
        <f t="shared" ref="L32:L39" si="7">IF(ABS(K32-D32)&lt;0.01,"ok","err")</f>
        <v>ok</v>
      </c>
      <c r="M32" s="26"/>
      <c r="N32" s="26"/>
    </row>
    <row r="33" spans="1:14" ht="15.5" x14ac:dyDescent="0.35">
      <c r="A33" s="282" t="s">
        <v>1808</v>
      </c>
      <c r="B33" s="244" t="s">
        <v>1822</v>
      </c>
      <c r="C33" s="245"/>
      <c r="D33" s="253">
        <v>0</v>
      </c>
      <c r="E33" s="253">
        <v>0</v>
      </c>
      <c r="F33" s="254">
        <f>D33</f>
        <v>0</v>
      </c>
      <c r="G33" s="254">
        <v>0</v>
      </c>
      <c r="H33" s="254">
        <v>0</v>
      </c>
      <c r="I33" s="254">
        <v>0</v>
      </c>
      <c r="J33" s="254">
        <v>0</v>
      </c>
      <c r="K33" s="249">
        <f t="shared" ref="K33:K39" si="8">SUM(E33:J33)</f>
        <v>0</v>
      </c>
      <c r="L33" s="250" t="str">
        <f t="shared" si="7"/>
        <v>ok</v>
      </c>
      <c r="M33" s="26"/>
      <c r="N33" s="26"/>
    </row>
    <row r="34" spans="1:14" ht="15.5" x14ac:dyDescent="0.35">
      <c r="A34" s="282" t="s">
        <v>1809</v>
      </c>
      <c r="B34" s="244" t="s">
        <v>1826</v>
      </c>
      <c r="C34" s="245"/>
      <c r="D34" s="253">
        <v>0</v>
      </c>
      <c r="E34" s="253" t="s">
        <v>2475</v>
      </c>
      <c r="F34" s="254">
        <v>0</v>
      </c>
      <c r="G34" s="254">
        <f>D34</f>
        <v>0</v>
      </c>
      <c r="H34" s="254">
        <v>0</v>
      </c>
      <c r="I34" s="254">
        <v>0</v>
      </c>
      <c r="J34" s="254">
        <v>0</v>
      </c>
      <c r="K34" s="249">
        <f t="shared" si="8"/>
        <v>0</v>
      </c>
      <c r="L34" s="250" t="str">
        <f t="shared" si="7"/>
        <v>ok</v>
      </c>
      <c r="M34" s="26"/>
      <c r="N34" s="26"/>
    </row>
    <row r="35" spans="1:14" ht="15.5" x14ac:dyDescent="0.35">
      <c r="A35" s="282" t="s">
        <v>1811</v>
      </c>
      <c r="B35" s="244" t="s">
        <v>1824</v>
      </c>
      <c r="C35" s="245"/>
      <c r="D35" s="253">
        <v>0</v>
      </c>
      <c r="E35" s="253">
        <v>0</v>
      </c>
      <c r="F35" s="254">
        <v>0</v>
      </c>
      <c r="G35" s="254">
        <v>0</v>
      </c>
      <c r="H35" s="254">
        <f>(H14/($I$14+$H$14)*$D$35)</f>
        <v>0</v>
      </c>
      <c r="I35" s="254">
        <f>(I14/($I$14+$H$14)*$D$35)</f>
        <v>0</v>
      </c>
      <c r="J35" s="254">
        <v>0</v>
      </c>
      <c r="K35" s="249">
        <f t="shared" si="8"/>
        <v>0</v>
      </c>
      <c r="L35" s="250" t="str">
        <f t="shared" si="7"/>
        <v>ok</v>
      </c>
      <c r="M35" s="26"/>
      <c r="N35" s="26"/>
    </row>
    <row r="36" spans="1:14" ht="15.5" x14ac:dyDescent="0.35">
      <c r="A36" s="284" t="s">
        <v>1813</v>
      </c>
      <c r="B36" s="244" t="s">
        <v>1825</v>
      </c>
      <c r="C36" s="245"/>
      <c r="D36" s="253">
        <f>'WSS-31'!J796+'WSS-31'!J797</f>
        <v>96705.178729663108</v>
      </c>
      <c r="E36" s="253">
        <f t="shared" ref="E36:J36" si="9">(E14/($D$14)*$D$36)</f>
        <v>64568.559443231294</v>
      </c>
      <c r="F36" s="254">
        <f t="shared" si="9"/>
        <v>1656.3152181637033</v>
      </c>
      <c r="G36" s="254">
        <f t="shared" si="9"/>
        <v>18198.846506684487</v>
      </c>
      <c r="H36" s="254">
        <f t="shared" si="9"/>
        <v>10461.58571115849</v>
      </c>
      <c r="I36" s="254">
        <f t="shared" si="9"/>
        <v>1752.4276460311098</v>
      </c>
      <c r="J36" s="254">
        <f t="shared" si="9"/>
        <v>67.444204394026599</v>
      </c>
      <c r="K36" s="249">
        <f t="shared" si="8"/>
        <v>96705.178729663094</v>
      </c>
      <c r="L36" s="250" t="str">
        <f t="shared" si="7"/>
        <v>ok</v>
      </c>
      <c r="M36" s="26"/>
      <c r="N36" s="26"/>
    </row>
    <row r="37" spans="1:14" ht="15.5" x14ac:dyDescent="0.35">
      <c r="A37" s="284" t="s">
        <v>1827</v>
      </c>
      <c r="B37" s="244" t="s">
        <v>2262</v>
      </c>
      <c r="C37" s="300"/>
      <c r="D37" s="253">
        <v>0</v>
      </c>
      <c r="E37" s="253">
        <v>0</v>
      </c>
      <c r="F37" s="302">
        <v>0</v>
      </c>
      <c r="G37" s="302">
        <v>0</v>
      </c>
      <c r="H37" s="302">
        <v>0</v>
      </c>
      <c r="I37" s="302">
        <v>0</v>
      </c>
      <c r="J37" s="302">
        <v>0</v>
      </c>
      <c r="K37" s="249">
        <f t="shared" si="8"/>
        <v>0</v>
      </c>
      <c r="L37" s="250" t="str">
        <f t="shared" si="7"/>
        <v>ok</v>
      </c>
      <c r="M37" s="26"/>
      <c r="N37" s="26"/>
    </row>
    <row r="38" spans="1:14" ht="15.5" x14ac:dyDescent="0.35">
      <c r="A38" s="282"/>
      <c r="B38" s="244"/>
      <c r="C38" s="26"/>
      <c r="D38" s="253"/>
      <c r="E38" s="253"/>
      <c r="F38" s="254"/>
      <c r="G38" s="254"/>
      <c r="H38" s="254"/>
      <c r="I38" s="254"/>
      <c r="J38" s="254"/>
      <c r="K38" s="249"/>
      <c r="L38" s="250"/>
      <c r="M38" s="26"/>
      <c r="N38" s="26"/>
    </row>
    <row r="39" spans="1:14" ht="15.5" x14ac:dyDescent="0.35">
      <c r="A39" s="282" t="s">
        <v>1828</v>
      </c>
      <c r="B39" s="244" t="s">
        <v>1832</v>
      </c>
      <c r="C39" s="245"/>
      <c r="D39" s="253">
        <f t="shared" ref="D39:J39" si="10">SUM(D32:D37)</f>
        <v>96705.178729663108</v>
      </c>
      <c r="E39" s="253">
        <f t="shared" si="10"/>
        <v>64568.559443231294</v>
      </c>
      <c r="F39" s="254">
        <f t="shared" si="10"/>
        <v>1656.3152181637033</v>
      </c>
      <c r="G39" s="254">
        <f t="shared" si="10"/>
        <v>18198.846506684487</v>
      </c>
      <c r="H39" s="254">
        <f t="shared" si="10"/>
        <v>10461.58571115849</v>
      </c>
      <c r="I39" s="254">
        <f t="shared" si="10"/>
        <v>1752.4276460311098</v>
      </c>
      <c r="J39" s="254">
        <f t="shared" si="10"/>
        <v>67.444204394026599</v>
      </c>
      <c r="K39" s="249">
        <f t="shared" si="8"/>
        <v>96705.178729663094</v>
      </c>
      <c r="L39" s="250" t="str">
        <f t="shared" si="7"/>
        <v>ok</v>
      </c>
      <c r="M39" s="26"/>
      <c r="N39" s="26"/>
    </row>
    <row r="40" spans="1:14" ht="15.5" x14ac:dyDescent="0.35">
      <c r="A40" s="283"/>
      <c r="B40" s="244"/>
      <c r="C40" s="245"/>
      <c r="D40" s="253"/>
      <c r="E40" s="256"/>
      <c r="F40" s="191"/>
      <c r="G40" s="191"/>
      <c r="H40" s="191"/>
      <c r="I40" s="191"/>
      <c r="J40" s="191"/>
      <c r="K40" s="234"/>
      <c r="L40" s="257"/>
      <c r="M40" s="26"/>
      <c r="N40" s="26"/>
    </row>
    <row r="41" spans="1:14" ht="15.5" x14ac:dyDescent="0.35">
      <c r="A41" s="282" t="s">
        <v>1829</v>
      </c>
      <c r="B41" s="244" t="s">
        <v>1807</v>
      </c>
      <c r="C41" s="260"/>
      <c r="D41" s="253">
        <f>SUM(D28:D31)+D22+D26+D39+D24</f>
        <v>192820940.52622485</v>
      </c>
      <c r="E41" s="253">
        <f t="shared" ref="E41:J41" si="11">SUM(E28:E31)+E22+E26+E39+E24</f>
        <v>95825245.706479385</v>
      </c>
      <c r="F41" s="254">
        <f t="shared" si="11"/>
        <v>56044104.773960404</v>
      </c>
      <c r="G41" s="254">
        <f t="shared" si="11"/>
        <v>23437069.304298557</v>
      </c>
      <c r="H41" s="254">
        <f t="shared" si="11"/>
        <v>12640578.619396612</v>
      </c>
      <c r="I41" s="254">
        <f t="shared" si="11"/>
        <v>2925794.1444398174</v>
      </c>
      <c r="J41" s="254">
        <f t="shared" si="11"/>
        <v>1948147.9776500496</v>
      </c>
      <c r="K41" s="249">
        <f>SUM(E41:J41)</f>
        <v>192820940.52622479</v>
      </c>
      <c r="L41" s="250" t="str">
        <f>IF(ABS(K41-D41)&lt;0.01,"ok","err")</f>
        <v>ok</v>
      </c>
      <c r="M41" s="26"/>
      <c r="N41" s="26"/>
    </row>
    <row r="42" spans="1:14" ht="15.5" x14ac:dyDescent="0.35">
      <c r="A42" s="283"/>
      <c r="B42" s="244"/>
      <c r="C42" s="245"/>
      <c r="D42" s="261"/>
      <c r="E42" s="256"/>
      <c r="F42" s="191"/>
      <c r="G42" s="191"/>
      <c r="H42" s="191"/>
      <c r="I42" s="191"/>
      <c r="J42" s="191"/>
      <c r="K42" s="234"/>
      <c r="L42" s="257"/>
      <c r="M42" s="26"/>
      <c r="N42" s="26"/>
    </row>
    <row r="43" spans="1:14" ht="15.5" x14ac:dyDescent="0.35">
      <c r="A43" s="282" t="s">
        <v>1830</v>
      </c>
      <c r="B43" s="244" t="s">
        <v>2257</v>
      </c>
      <c r="C43" s="245"/>
      <c r="D43" s="253">
        <f>-'WSS-31'!J659-'WSS-31'!J665</f>
        <v>-146518.18044319775</v>
      </c>
      <c r="E43" s="253">
        <f>D43</f>
        <v>-146518.18044319775</v>
      </c>
      <c r="F43" s="254">
        <v>0</v>
      </c>
      <c r="G43" s="254">
        <v>0</v>
      </c>
      <c r="H43" s="254">
        <v>0</v>
      </c>
      <c r="I43" s="254">
        <v>0</v>
      </c>
      <c r="J43" s="254">
        <v>0</v>
      </c>
      <c r="K43" s="249">
        <f>SUM(E43:J43)</f>
        <v>-146518.18044319775</v>
      </c>
      <c r="L43" s="250" t="str">
        <f>IF(ABS(K43-D43)&lt;0.01,"ok","err")</f>
        <v>ok</v>
      </c>
      <c r="M43" s="26"/>
      <c r="N43" s="26"/>
    </row>
    <row r="44" spans="1:14" ht="15.5" x14ac:dyDescent="0.35">
      <c r="A44" s="282" t="s">
        <v>1831</v>
      </c>
      <c r="B44" s="244" t="s">
        <v>1833</v>
      </c>
      <c r="C44" s="245"/>
      <c r="D44" s="253">
        <f>-'WSS-31'!J652</f>
        <v>-874964.38868657814</v>
      </c>
      <c r="E44" s="253">
        <v>0</v>
      </c>
      <c r="F44" s="254">
        <f>D44</f>
        <v>-874964.38868657814</v>
      </c>
      <c r="G44" s="254">
        <v>0</v>
      </c>
      <c r="H44" s="254">
        <v>0</v>
      </c>
      <c r="I44" s="254">
        <v>0</v>
      </c>
      <c r="J44" s="254">
        <v>0</v>
      </c>
      <c r="K44" s="249">
        <f>SUM(E44:J44)</f>
        <v>-874964.38868657814</v>
      </c>
      <c r="L44" s="250" t="str">
        <f>IF(ABS(K44-D44)&lt;0.01,"ok","err")</f>
        <v>ok</v>
      </c>
      <c r="M44" s="26"/>
      <c r="N44" s="26"/>
    </row>
    <row r="45" spans="1:14" ht="15.5" x14ac:dyDescent="0.35">
      <c r="A45" s="282" t="s">
        <v>1835</v>
      </c>
      <c r="B45" s="244" t="s">
        <v>2466</v>
      </c>
      <c r="C45" s="245"/>
      <c r="D45" s="253">
        <f>-'WSS-31'!J658</f>
        <v>-2689112.2941903835</v>
      </c>
      <c r="E45" s="253">
        <v>0</v>
      </c>
      <c r="F45" s="254">
        <v>0</v>
      </c>
      <c r="G45" s="254">
        <f>D45</f>
        <v>-2689112.2941903835</v>
      </c>
      <c r="H45" s="254">
        <v>0</v>
      </c>
      <c r="I45" s="254">
        <v>0</v>
      </c>
      <c r="J45" s="254">
        <v>0</v>
      </c>
      <c r="K45" s="249">
        <f>SUM(E45:J45)</f>
        <v>-2689112.2941903835</v>
      </c>
      <c r="L45" s="250" t="str">
        <f>IF(ABS(K45-D45)&lt;0.01,"ok","err")</f>
        <v>ok</v>
      </c>
      <c r="M45" s="26"/>
      <c r="N45" s="26"/>
    </row>
    <row r="46" spans="1:14" ht="15.5" x14ac:dyDescent="0.35">
      <c r="A46" s="282" t="s">
        <v>1836</v>
      </c>
      <c r="B46" s="244" t="s">
        <v>1834</v>
      </c>
      <c r="C46" s="245"/>
      <c r="D46" s="253">
        <f>-('WSS-31'!J654+'WSS-31'!J655+'WSS-31'!J656+'WSS-31'!J657+'WSS-31'!J660+'WSS-31'!J662+'WSS-31'!J663+'WSS-31'!J664)</f>
        <v>-599242.89130814758</v>
      </c>
      <c r="E46" s="253">
        <f t="shared" ref="E46:J46" si="12">(E14/($D$14)*$D$46)</f>
        <v>-400105.25554714218</v>
      </c>
      <c r="F46" s="254">
        <f t="shared" si="12"/>
        <v>-10263.515700898601</v>
      </c>
      <c r="G46" s="254">
        <f t="shared" si="12"/>
        <v>-112770.89337299015</v>
      </c>
      <c r="H46" s="254">
        <f t="shared" si="12"/>
        <v>-64826.216667749868</v>
      </c>
      <c r="I46" s="254">
        <f t="shared" si="12"/>
        <v>-10859.085554783211</v>
      </c>
      <c r="J46" s="254">
        <f t="shared" si="12"/>
        <v>-417.92446458358319</v>
      </c>
      <c r="K46" s="249">
        <f>SUM(E46:J46)</f>
        <v>-599242.89130814769</v>
      </c>
      <c r="L46" s="250" t="str">
        <f>IF(ABS(K46-D46)&lt;0.01,"ok","err")</f>
        <v>ok</v>
      </c>
      <c r="M46" s="26"/>
      <c r="N46" s="26"/>
    </row>
    <row r="47" spans="1:14" ht="15.5" x14ac:dyDescent="0.35">
      <c r="A47" s="282" t="s">
        <v>1842</v>
      </c>
      <c r="B47" s="244" t="s">
        <v>1837</v>
      </c>
      <c r="C47" s="245"/>
      <c r="D47" s="253">
        <f>SUM(D43:D46)</f>
        <v>-4309837.7546283072</v>
      </c>
      <c r="E47" s="253">
        <f t="shared" ref="E47:J47" si="13">SUM(E43:E46)</f>
        <v>-546623.43599033996</v>
      </c>
      <c r="F47" s="254">
        <f t="shared" si="13"/>
        <v>-885227.90438747674</v>
      </c>
      <c r="G47" s="254">
        <f t="shared" si="13"/>
        <v>-2801883.1875633737</v>
      </c>
      <c r="H47" s="254">
        <f t="shared" si="13"/>
        <v>-64826.216667749868</v>
      </c>
      <c r="I47" s="254">
        <f t="shared" si="13"/>
        <v>-10859.085554783211</v>
      </c>
      <c r="J47" s="254">
        <f t="shared" si="13"/>
        <v>-417.92446458358319</v>
      </c>
      <c r="K47" s="249">
        <f>SUM(E47:J47)</f>
        <v>-4309837.7546283072</v>
      </c>
      <c r="L47" s="250" t="str">
        <f>IF(ABS(K47-D47)&lt;0.01,"ok","err")</f>
        <v>ok</v>
      </c>
      <c r="M47" s="26"/>
      <c r="N47" s="26"/>
    </row>
    <row r="48" spans="1:14" ht="15.5" x14ac:dyDescent="0.35">
      <c r="A48" s="283"/>
      <c r="B48" s="244"/>
      <c r="C48" s="26"/>
      <c r="D48" s="255"/>
      <c r="E48" s="256"/>
      <c r="F48" s="191"/>
      <c r="G48" s="191"/>
      <c r="H48" s="191"/>
      <c r="I48" s="191"/>
      <c r="J48" s="191"/>
      <c r="K48" s="234"/>
      <c r="L48" s="257"/>
      <c r="M48" s="26"/>
      <c r="N48" s="26"/>
    </row>
    <row r="49" spans="1:14" ht="15.5" x14ac:dyDescent="0.35">
      <c r="A49" s="282" t="s">
        <v>1843</v>
      </c>
      <c r="B49" s="244" t="s">
        <v>1810</v>
      </c>
      <c r="C49" s="262" t="e">
        <f>'WSS-31'!#REF!-SUM('WSS-31'!H652:H665)-'WSS-31'!#REF!-'WSS-31'!#REF!-'WSS-31'!#REF!</f>
        <v>#REF!</v>
      </c>
      <c r="D49" s="253">
        <f>D41+D47</f>
        <v>188511102.77159655</v>
      </c>
      <c r="E49" s="253">
        <f t="shared" ref="E49:J49" si="14">E41+E47</f>
        <v>95278622.270489052</v>
      </c>
      <c r="F49" s="254">
        <f t="shared" si="14"/>
        <v>55158876.86957293</v>
      </c>
      <c r="G49" s="254">
        <f t="shared" si="14"/>
        <v>20635186.116735183</v>
      </c>
      <c r="H49" s="254">
        <f t="shared" si="14"/>
        <v>12575752.402728863</v>
      </c>
      <c r="I49" s="254">
        <f t="shared" si="14"/>
        <v>2914935.0588850342</v>
      </c>
      <c r="J49" s="254">
        <f t="shared" si="14"/>
        <v>1947730.053185466</v>
      </c>
      <c r="K49" s="249">
        <f>SUM(E49:J49)</f>
        <v>188511102.77159652</v>
      </c>
      <c r="L49" s="250" t="str">
        <f>IF(ABS(K49-D49)&lt;0.01,"ok","err")</f>
        <v>ok</v>
      </c>
      <c r="M49" s="26"/>
      <c r="N49" s="26"/>
    </row>
    <row r="50" spans="1:14" ht="15.5" x14ac:dyDescent="0.35">
      <c r="A50" s="283"/>
      <c r="B50" s="244"/>
      <c r="C50" s="245"/>
      <c r="D50" s="253"/>
      <c r="E50" s="256"/>
      <c r="F50" s="191"/>
      <c r="G50" s="191"/>
      <c r="H50" s="191"/>
      <c r="I50" s="191"/>
      <c r="J50" s="191"/>
      <c r="K50" s="234"/>
      <c r="L50" s="257"/>
      <c r="M50" s="26"/>
      <c r="N50" s="26"/>
    </row>
    <row r="51" spans="1:14" ht="15.5" x14ac:dyDescent="0.35">
      <c r="A51" s="282" t="s">
        <v>2264</v>
      </c>
      <c r="B51" s="244" t="s">
        <v>1812</v>
      </c>
      <c r="C51" s="245"/>
      <c r="D51" s="263"/>
      <c r="E51" s="251">
        <v>5473847.4691718873</v>
      </c>
      <c r="F51" s="265">
        <f>'Billing Det'!$C$14</f>
        <v>1699193305</v>
      </c>
      <c r="G51" s="265">
        <f>$E$51</f>
        <v>5473847.4691718873</v>
      </c>
      <c r="H51" s="265">
        <f>$E$51</f>
        <v>5473847.4691718873</v>
      </c>
      <c r="I51" s="265">
        <f>'WSS-31'!J830</f>
        <v>53288.416438356158</v>
      </c>
      <c r="J51" s="265">
        <f>I51</f>
        <v>53288.416438356158</v>
      </c>
      <c r="K51" s="234"/>
      <c r="L51" s="257"/>
      <c r="M51" s="26"/>
      <c r="N51" s="26"/>
    </row>
    <row r="52" spans="1:14" ht="16" thickBot="1" x14ac:dyDescent="0.4">
      <c r="A52" s="283"/>
      <c r="B52" s="244"/>
      <c r="C52" s="245"/>
      <c r="D52" s="255"/>
      <c r="E52" s="256"/>
      <c r="F52" s="191"/>
      <c r="G52" s="191"/>
      <c r="H52" s="191"/>
      <c r="I52" s="191"/>
      <c r="J52" s="191"/>
      <c r="K52" s="234"/>
      <c r="L52" s="257"/>
      <c r="M52" s="26"/>
      <c r="N52" s="26"/>
    </row>
    <row r="53" spans="1:14" ht="16" thickBot="1" x14ac:dyDescent="0.4">
      <c r="A53" s="285" t="s">
        <v>2467</v>
      </c>
      <c r="B53" s="266" t="s">
        <v>1814</v>
      </c>
      <c r="C53" s="267"/>
      <c r="D53" s="268"/>
      <c r="E53" s="445">
        <f t="shared" ref="E53:H53" si="15">E49/E51</f>
        <v>17.406152218725104</v>
      </c>
      <c r="F53" s="270">
        <f t="shared" si="15"/>
        <v>3.2461802142972153E-2</v>
      </c>
      <c r="G53" s="446">
        <f t="shared" si="15"/>
        <v>3.7697773335757532</v>
      </c>
      <c r="H53" s="446">
        <f t="shared" si="15"/>
        <v>2.2974247042056124</v>
      </c>
      <c r="I53" s="271">
        <f>I49/I51/30.5</f>
        <v>1.7934787269476486</v>
      </c>
      <c r="J53" s="271">
        <f>J49/J51/30.5</f>
        <v>1.1983843021054825</v>
      </c>
      <c r="K53" s="272">
        <f>I53+J53</f>
        <v>2.991863029053131</v>
      </c>
      <c r="L53" s="273"/>
      <c r="M53" s="26"/>
      <c r="N53" s="26"/>
    </row>
    <row r="54" spans="1:14" ht="15.5" x14ac:dyDescent="0.35">
      <c r="A54" s="26"/>
      <c r="B54" s="26"/>
      <c r="C54" s="26"/>
      <c r="D54" s="26"/>
      <c r="E54" s="26"/>
      <c r="F54" s="26"/>
      <c r="G54" s="26"/>
      <c r="H54" s="26"/>
      <c r="I54" s="26"/>
      <c r="J54" s="26"/>
      <c r="K54" s="26"/>
      <c r="L54" s="26"/>
      <c r="M54" s="26"/>
      <c r="N54" s="26"/>
    </row>
    <row r="55" spans="1:14" ht="15.5" x14ac:dyDescent="0.35">
      <c r="A55" s="26"/>
      <c r="B55" s="26"/>
      <c r="C55" s="26"/>
      <c r="D55" s="274"/>
      <c r="E55" s="26"/>
      <c r="F55" s="26"/>
      <c r="G55" s="26"/>
      <c r="H55" s="26"/>
      <c r="I55" s="26"/>
      <c r="J55" s="26" t="s">
        <v>2258</v>
      </c>
      <c r="K55" s="444">
        <f>I53+J53</f>
        <v>2.991863029053131</v>
      </c>
      <c r="L55" s="290"/>
      <c r="M55" s="26"/>
      <c r="N55" s="26"/>
    </row>
    <row r="56" spans="1:14" ht="15.5" x14ac:dyDescent="0.35">
      <c r="A56" s="26"/>
      <c r="B56" s="26"/>
      <c r="C56" s="26"/>
      <c r="D56" s="289"/>
      <c r="E56" s="26"/>
      <c r="F56" s="26"/>
      <c r="G56" s="26"/>
      <c r="H56" s="26"/>
      <c r="I56" s="26"/>
      <c r="J56" s="26" t="s">
        <v>2263</v>
      </c>
      <c r="K56" s="279">
        <f>E53+G53+H53</f>
        <v>23.473354256506468</v>
      </c>
      <c r="L56" s="26"/>
      <c r="M56" s="26"/>
      <c r="N56" s="26"/>
    </row>
    <row r="57" spans="1:14" ht="15.5" x14ac:dyDescent="0.35">
      <c r="A57" s="26"/>
      <c r="B57" s="26"/>
      <c r="C57" s="26"/>
      <c r="D57" s="279"/>
      <c r="E57" s="26"/>
      <c r="F57" s="26"/>
      <c r="G57" s="26"/>
      <c r="H57" s="26"/>
      <c r="I57" s="26"/>
      <c r="J57" s="26" t="s">
        <v>2268</v>
      </c>
      <c r="K57" s="509">
        <f>F53</f>
        <v>3.2461802142972153E-2</v>
      </c>
      <c r="L57" s="26"/>
      <c r="M57" s="26"/>
      <c r="N57" s="26"/>
    </row>
    <row r="58" spans="1:14" ht="15.5" x14ac:dyDescent="0.35">
      <c r="A58" s="26"/>
      <c r="B58" s="26"/>
      <c r="C58" s="26"/>
      <c r="D58" s="26"/>
      <c r="E58" s="26"/>
      <c r="F58" s="26"/>
      <c r="G58" s="26"/>
      <c r="H58" s="26"/>
      <c r="I58" s="26"/>
      <c r="J58" s="191"/>
      <c r="K58" s="291"/>
      <c r="L58" s="26"/>
      <c r="M58" s="26"/>
      <c r="N58" s="26"/>
    </row>
    <row r="59" spans="1:14" ht="15.5" x14ac:dyDescent="0.35">
      <c r="A59" s="26"/>
      <c r="B59" s="26"/>
      <c r="C59" s="26"/>
      <c r="D59" s="289"/>
      <c r="E59" s="26"/>
      <c r="F59" s="26"/>
      <c r="G59" s="26"/>
      <c r="H59" s="26"/>
      <c r="I59" s="26"/>
      <c r="J59" s="292"/>
      <c r="K59" s="293"/>
      <c r="L59" s="26"/>
      <c r="M59" s="26"/>
      <c r="N59" s="26"/>
    </row>
    <row r="60" spans="1:14" ht="15.5" x14ac:dyDescent="0.35">
      <c r="A60" s="26"/>
      <c r="B60" s="26"/>
      <c r="C60" s="26"/>
      <c r="D60" s="274"/>
      <c r="E60" s="26"/>
      <c r="F60" s="26"/>
      <c r="G60" s="26"/>
      <c r="H60" s="26"/>
      <c r="I60" s="26"/>
      <c r="J60" s="292"/>
      <c r="K60" s="294"/>
      <c r="L60" s="26"/>
      <c r="M60" s="26"/>
      <c r="N60" s="26"/>
    </row>
    <row r="61" spans="1:14" ht="15.5" x14ac:dyDescent="0.35">
      <c r="A61" s="26"/>
      <c r="B61" s="26"/>
      <c r="C61" s="26"/>
      <c r="D61" s="26"/>
      <c r="E61" s="26"/>
      <c r="F61" s="26"/>
      <c r="G61" s="26"/>
      <c r="H61" s="26"/>
      <c r="I61" s="26"/>
      <c r="J61" s="292"/>
      <c r="K61" s="295"/>
      <c r="L61" s="26"/>
      <c r="M61" s="26"/>
      <c r="N61" s="26"/>
    </row>
    <row r="62" spans="1:14" ht="15.5" x14ac:dyDescent="0.35">
      <c r="J62" s="292"/>
      <c r="K62" s="32"/>
    </row>
    <row r="63" spans="1:14" ht="15.5" x14ac:dyDescent="0.35">
      <c r="J63" s="292"/>
      <c r="K63" s="296"/>
      <c r="L63" s="299"/>
    </row>
  </sheetData>
  <mergeCells count="6">
    <mergeCell ref="A1:N1"/>
    <mergeCell ref="A3:N3"/>
    <mergeCell ref="A4:N4"/>
    <mergeCell ref="A6:N6"/>
    <mergeCell ref="E9:F9"/>
    <mergeCell ref="H9:I9"/>
  </mergeCells>
  <pageMargins left="1" right="1" top="1.5" bottom="1" header="0.5" footer="0.5"/>
  <pageSetup orientation="portrait" r:id="rId1"/>
  <headerFooter scaleWithDoc="0">
    <oddHeader xml:space="preserve">&amp;R&amp;"Times New Roman,Bold"&amp;12 Case No. 2020-00349
Attachment 3 to Response to AG-KIUC-1 Question No. 188
Page &amp;P of &amp;N
Seelye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3" ma:contentTypeDescription="Create a new document." ma:contentTypeScope="" ma:versionID="cacfa8175316c073b911f4e929358acd">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e7f21d9c579c12408c77b5d4d8fcc13"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4.xml><?xml version="1.0" encoding="utf-8"?>
<?mso-contentType ?>
<FormTemplates xmlns="http://schemas.microsoft.com/sharepoint/v3/contenttype/forms">
  <Display>NFListDisplayForm</Display>
  <Edit>NFListEditForm</Edit>
  <New>NFListEditForm</New>
</FormTemplates>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DR01 Attachments</Round>
    <FormData xmlns="http://schemas.microsoft.com/sharepoint/v3">&lt;?xml version="1.0" encoding="utf-8"?&gt;&lt;FormVariables&gt;&lt;Version /&gt;&lt;/FormVariables&gt;</FormData>
    <Data_x0020_Request_x0020_Question_x0020_No_x002e_ xmlns="54fcda00-7b58-44a7-b108-8bd10a8a08ba">188</Data_x0020_Request_x0020_Question_x0020_No_x002e_>
    <Year xmlns="54fcda00-7b58-44a7-b108-8bd10a8a08ba">2020</Year>
    <Document_x0020_Type xmlns="54fcda00-7b58-44a7-b108-8bd10a8a08ba">Data Requests</Document_x0020_Type>
    <Witness_x0020_Testimony xmlns="54fcda00-7b58-44a7-b108-8bd10a8a08ba" xsi:nil="true"/>
    <Intervemprs xmlns="54fcda00-7b58-44a7-b108-8bd10a8a08ba">Attorney General/KY Industrial Utility Customers - AG/KIU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A55AFA2E-502F-477D-88E9-17C8AEF292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62E46C8-1F83-4579-B964-E68F29D7ACF2}">
  <ds:schemaRefs/>
</ds:datastoreItem>
</file>

<file path=customXml/itemProps3.xml><?xml version="1.0" encoding="utf-8"?>
<ds:datastoreItem xmlns:ds="http://schemas.openxmlformats.org/officeDocument/2006/customXml" ds:itemID="{5BCBDD5B-2DF6-4329-86D0-FBCFF79A6ADC}">
  <ds:schemaRefs>
    <ds:schemaRef ds:uri="http://schemas.microsoft.com/sharepoint/v3/contenttype/forms/url"/>
  </ds:schemaRefs>
</ds:datastoreItem>
</file>

<file path=customXml/itemProps4.xml><?xml version="1.0" encoding="utf-8"?>
<ds:datastoreItem xmlns:ds="http://schemas.openxmlformats.org/officeDocument/2006/customXml" ds:itemID="{B337ACE7-17BB-4507-B43E-57DC2C70AEDE}">
  <ds:schemaRefs>
    <ds:schemaRef ds:uri="http://schemas.microsoft.com/sharepoint/v3/contenttype/forms"/>
  </ds:schemaRefs>
</ds:datastoreItem>
</file>

<file path=customXml/itemProps5.xml><?xml version="1.0" encoding="utf-8"?>
<ds:datastoreItem xmlns:ds="http://schemas.openxmlformats.org/officeDocument/2006/customXml" ds:itemID="{D9B2C518-ACBA-442A-BF44-401A696D55DB}">
  <ds:schemaRefs>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 ds:uri="http://schemas.openxmlformats.org/package/2006/metadata/core-properties"/>
    <ds:schemaRef ds:uri="2b9e1b56-1bc3-4bb6-83f9-6df8fea7da23"/>
    <ds:schemaRef ds:uri="http://schemas.microsoft.com/office/2006/metadata/properties"/>
    <ds:schemaRef ds:uri="54fcda00-7b58-44a7-b108-8bd10a8a08ba"/>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Jurisdictional Study</vt:lpstr>
      <vt:lpstr>WSS-29</vt:lpstr>
      <vt:lpstr>WSS-31</vt:lpstr>
      <vt:lpstr>Summary of Returns</vt:lpstr>
      <vt:lpstr>Billing Det</vt:lpstr>
      <vt:lpstr>RS Unit Costs</vt:lpstr>
      <vt:lpstr>GS Unit Costs</vt:lpstr>
      <vt:lpstr>AES Unit Costs</vt:lpstr>
      <vt:lpstr>PSS Unit Costs</vt:lpstr>
      <vt:lpstr>PSP Unit Costs</vt:lpstr>
      <vt:lpstr>TODS Unit Costs</vt:lpstr>
      <vt:lpstr>TODP Unit Costs</vt:lpstr>
      <vt:lpstr>RTS Unit Costs</vt:lpstr>
      <vt:lpstr>Table 8 - Adj. Unit Cost</vt:lpstr>
      <vt:lpstr>FLS Unit Costs</vt:lpstr>
      <vt:lpstr>Meters</vt:lpstr>
      <vt:lpstr>Services</vt:lpstr>
      <vt:lpstr>'AES Unit Costs'!Print_Area</vt:lpstr>
      <vt:lpstr>'Billing Det'!Print_Area</vt:lpstr>
      <vt:lpstr>'FLS Unit Costs'!Print_Area</vt:lpstr>
      <vt:lpstr>'GS Unit Costs'!Print_Area</vt:lpstr>
      <vt:lpstr>'Jurisdictional Study'!Print_Area</vt:lpstr>
      <vt:lpstr>Meters!Print_Area</vt:lpstr>
      <vt:lpstr>'PSP Unit Costs'!Print_Area</vt:lpstr>
      <vt:lpstr>'PSS Unit Costs'!Print_Area</vt:lpstr>
      <vt:lpstr>'RS Unit Costs'!Print_Area</vt:lpstr>
      <vt:lpstr>'RTS Unit Costs'!Print_Area</vt:lpstr>
      <vt:lpstr>Services!Print_Area</vt:lpstr>
      <vt:lpstr>'Summary of Returns'!Print_Area</vt:lpstr>
      <vt:lpstr>'TODP Unit Costs'!Print_Area</vt:lpstr>
      <vt:lpstr>'TODS Unit Costs'!Print_Area</vt:lpstr>
      <vt:lpstr>'WSS-29'!Print_Area</vt:lpstr>
      <vt:lpstr>'WSS-31'!Print_Area</vt:lpstr>
      <vt:lpstr>'Billing Det'!Print_Titles</vt:lpstr>
      <vt:lpstr>'Jurisdictional Study'!Print_Titles</vt:lpstr>
      <vt:lpstr>'WSS-29'!Print_Titles</vt:lpstr>
      <vt:lpstr>'WSS-3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rnert, Jeff</dc:creator>
  <cp:lastModifiedBy>Stephen Baron</cp:lastModifiedBy>
  <cp:lastPrinted>2020-11-18T23:19:38Z</cp:lastPrinted>
  <dcterms:created xsi:type="dcterms:W3CDTF">1999-02-10T22:20:33Z</dcterms:created>
  <dcterms:modified xsi:type="dcterms:W3CDTF">2021-02-25T18:4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0103853DF7894DB347713A7250CD66</vt:lpwstr>
  </property>
  <property fmtid="{D5CDD505-2E9C-101B-9397-08002B2CF9AE}" pid="3" name="MSIP_Label_d662fcd2-3ff9-4261-9b26-9dd5808d0bb4_Enabled">
    <vt:lpwstr>true</vt:lpwstr>
  </property>
  <property fmtid="{D5CDD505-2E9C-101B-9397-08002B2CF9AE}" pid="4" name="MSIP_Label_d662fcd2-3ff9-4261-9b26-9dd5808d0bb4_SetDate">
    <vt:lpwstr>2021-01-15T20:50:50Z</vt:lpwstr>
  </property>
  <property fmtid="{D5CDD505-2E9C-101B-9397-08002B2CF9AE}" pid="5" name="MSIP_Label_d662fcd2-3ff9-4261-9b26-9dd5808d0bb4_Method">
    <vt:lpwstr>Privileged</vt:lpwstr>
  </property>
  <property fmtid="{D5CDD505-2E9C-101B-9397-08002B2CF9AE}" pid="6" name="MSIP_Label_d662fcd2-3ff9-4261-9b26-9dd5808d0bb4_Name">
    <vt:lpwstr>d662fcd2-3ff9-4261-9b26-9dd5808d0bb4</vt:lpwstr>
  </property>
  <property fmtid="{D5CDD505-2E9C-101B-9397-08002B2CF9AE}" pid="7" name="MSIP_Label_d662fcd2-3ff9-4261-9b26-9dd5808d0bb4_SiteId">
    <vt:lpwstr>5ee3b0ba-a559-45ee-a69e-6d3e963a3e72</vt:lpwstr>
  </property>
  <property fmtid="{D5CDD505-2E9C-101B-9397-08002B2CF9AE}" pid="8" name="MSIP_Label_d662fcd2-3ff9-4261-9b26-9dd5808d0bb4_ActionId">
    <vt:lpwstr>6909c1de-6045-4986-add6-83a17b6b2420</vt:lpwstr>
  </property>
  <property fmtid="{D5CDD505-2E9C-101B-9397-08002B2CF9AE}" pid="9" name="MSIP_Label_d662fcd2-3ff9-4261-9b26-9dd5808d0bb4_ContentBits">
    <vt:lpwstr>0</vt:lpwstr>
  </property>
</Properties>
</file>